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D39AF48E-9458-457B-A3B8-E0B6651158E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40167431-2824-46B8-9F4D-75AE217C6CA7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3B6DF9C6-9296-4F06-95A6-E8DDBDC9F8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6ED3C16C-B7B3-48FD-9E94-C213132B51E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B2EC9E2D-4BEC-4096-AC3C-9ACB7787B2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F52283A9-47AB-4529-AECC-63B100A005A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6E568F6B-709B-4455-8B5F-2BF1A3AD308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80B4D885-8668-46A5-95FE-84C2F7C5854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7389772B-E2BC-4883-A503-642FD45B068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4A8398AB-2CCA-4535-A928-CD99F405E9A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7C68746-3BE4-47B8-B254-28762510009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BB233210-42E6-407A-93C4-F8F40A969C5A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A11E924C-E4AC-4716-83D4-924D557BD16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57F1B0A1-414B-42D1-953B-6557738A1704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F5801ED2-F1B6-48C6-9CD5-4B2C473BBF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40E9F0EE-E8D1-4566-83ED-54A1687B60E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EA4BB01C-4C8B-4C8B-8815-A9FA736B072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3332211B-703A-47F3-9AEB-0A3E6AFFD16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A3BFF103-F410-42F1-90A3-D117D5875E6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BFB7B118-00B1-4C71-BAC8-6669D3FDC56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370BEFBC-A02C-49B8-8274-5ADA0CA1122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5127CF40-6242-442A-B839-D375780F27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9B56D356-129F-4C60-993F-1A2C6C6EBF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C3C6AE25-E5AB-4B06-9D9B-FFAB7BC7626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5938F16A-77A0-437E-8FA7-15689B47173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CC39439-EAB9-40ED-89D1-5DC42101B45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1DA63A1D-62D2-4A72-A866-B66A739FD14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CAF32111-E0C8-4664-9803-1C977C7793B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5C92B000-9A58-4025-8D07-0959C3746F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6DAA7BC2-F23C-444E-AA83-54B2C68DFF7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1C6DC64C-60FF-40F8-AE01-EB599211457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D115A459-D11E-42B6-91A0-C0D46B5F11F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45A152F-C0B8-43E8-AF73-A0E60DD1979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3BEC30C3-10C9-4158-8F81-64C6C4B86D5A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A7C94778-1F65-451F-B2BE-E64B12361E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6B121A37-083B-408C-9B0F-DC5B5A0984E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5A6EB8BB-54CB-46C9-A1CA-D020C7727702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29045320-A408-433E-9A33-DC7311B58FB8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4A30D7F8-8458-41A8-AD75-CB6AA38AE53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A11EBBFB-ADE8-4143-9DF0-4A6183F50B8E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4D410D20-E789-4F72-A2AE-A1C1B34E8E76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A5E550B0-8BE6-4C6E-906D-5C8C1E96D92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3C686FD4-63B6-417F-997A-BD3F4127F84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F65F6410-7147-4FD1-9A45-569C29D5BB84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F79A8CFB-D161-4A80-9985-EB3885228B5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2D30987F-FA28-4F5F-8F8C-717872F73E9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DDAD0898-C193-42CB-82E0-5F4C2827AE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A597B33E-21B2-48FB-94FB-5F70704BA83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35478D59-6FD2-4AA0-8A33-1878D1F1517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1E8C4317-729B-44FC-B9B7-B5CAC64182D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8854BBC7-52DC-48F1-A6CC-1C38B03989A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F3652E90-0ABF-4784-97DF-7665E8F3528B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E7C24545-6F36-48C5-8DC4-47DB3ACF8E46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72AEE42F-ED62-4CD5-8E2F-A60E57EA425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30A0DED-31FF-4BF9-9097-712EC474535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A4332B6A-BE25-4F21-9FD1-BCE25E1D058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9CAD81FA-184E-4775-B26C-5844BCE9573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D749FBF4-875A-41AB-BD30-5D26366DCB8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F360E2AC-0644-4D06-A14C-08E23F4D1B1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E44578FD-E9C3-4403-9567-485F4943B30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9B574577-BBD4-4654-BE98-C020425D03F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4BE4DB81-5345-4E58-B882-ABC8F7A57F5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C29403C1-A655-4D86-8E2B-27DCD77306AD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7834AE6C-CC4C-4718-97BB-BA3091F1592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E33A816F-D196-465E-8F18-684057FF520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E72DAC10-6638-46E2-B527-86ACBDC8D5B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566E41F4-5B93-42D2-9010-0FBAC948BC4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EFDC8E11-E98A-46B6-94A8-07B6D39CC17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F92E19AC-C1A8-4C48-B03C-A66462360F2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87EF13A4-C8DC-49EA-AE2A-FE61B6F923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952E8A23-19FE-4B95-A80F-AA4CC0DDF36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634DBA7A-5303-45A2-84EE-AA05D70F93A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5911A2B7-1835-4218-859A-8977DFEC574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E0F40145-C82F-4C5F-ACD3-3A466393C96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3326F6A9-458F-4FEC-94C0-DD37211FA41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A75668C9-C474-4C77-B488-F0F945F57BB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EB7F68F5-89AA-4F81-A70D-3CF2754B0C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549A09DC-88F1-4AF3-9E78-A3B8AD673B6C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7AE8E6D1-41FF-475B-B0CF-EB6D42BD248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CB38877C-E8FA-4514-A653-20312F91C40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EB008417-0717-4755-BF16-BC9FB1D9D78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A16727A1-9CDF-4F64-B06D-02584E9A982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528A04D3-0EDD-4135-A31D-0E54E491E22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7BEE117D-4E4A-48A9-9639-7A87AD4612D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A5B7BE55-881A-47E7-AC66-D50BB5B3B59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1B79487E-BD76-4878-B0D1-02D28D756C6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49347417-FEAB-4886-8ACC-0EBB6AE9307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E72ABF8D-BE00-418B-ABAE-BB4D85752B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A3C6A1-48BE-4632-800E-A415E6E9FF7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9BE15376-1B1C-44D7-9DBE-121AC99D95C7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29693D61-7195-4E00-9CDA-BDC3EAAD3776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E124C60E-3DA9-408F-9C55-C28B723CD39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12B1095F-3036-4572-BF86-C9071E1ED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55F15E33-55B5-4095-89AE-6946C173F612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B7DCABA3-FD90-47B8-8D36-7ED0B5BB152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31E91EAB-323C-4071-9300-148D207D921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44D73505-8BEF-4F2B-9DA7-D8A6CD1E4C1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831BD501-FF9C-4929-9D13-E59598A2490D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5E8BA02A-9228-49D7-923A-742C0676902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C9E2CBD-272A-45C5-A920-221A3ED29777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5352B0B5-DACC-4A9B-B743-6BB216BB3C63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B73E00A-B807-461C-BAC3-0581DA93035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C401734-1225-4BEC-B0C8-F1109BDEEAC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4D25714D-B7E2-4A35-AB7F-FC182BA1B3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14326FFB-BAB4-4625-A3CC-106D39E68D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49277A65-2284-45E0-B4F3-D443EE83C21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395F63C3-3068-4D62-8C3D-3BF2F819B925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EC75A101-8EE5-4CE5-873D-516CC79B769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7CC0D029-A9BF-4648-809E-438C434AD4C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902F1A7D-004E-4E60-9441-0489E0B1CF41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4836BD66-5242-4130-9DB3-82E55F81491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BF1768E4-531B-47F6-8DA1-C596E78128A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FF3A6B9A-E442-40C3-840D-7DDCD9DE998A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AE121C9A-EB02-415C-B971-B96203F7F6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49FF3756-4145-4791-BCE0-3DE70021225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AB8450B7-E6E8-4233-839F-E8BB5132EA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E494CAE0-BB08-4967-A677-89C9FB58DCA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EC27741E-C713-4CB4-B9A2-4FBBB48C600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C180D4EE-83A0-423B-9EDD-9FF15C14F237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B0AC54C9-4148-40CF-8F17-C567B511687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C379F417-1844-455C-B94E-A77CDEEC44C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CE83015F-B8FE-4959-88A2-C442D2A7867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9073035F-3305-4F04-BFF9-5AACAB95CDD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4515F03A-E88D-4F96-B0EE-18034EAE106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80252505-DC9C-4D31-89BF-CD4B5CD9FD2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4BAAB634-65B7-4B71-8A33-44D4A1113FA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1BC1C91E-1F6A-448A-9E9B-724759FD419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4BBF3458-041F-410E-A28F-82DD373B9A5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BED5EE05-B458-4DB6-A3DC-35C5B274C88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9C808926-7752-405E-B92A-40424FC6DB9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379A0785-1F5F-4A29-84F8-66BFE2ACCF4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18957488-706C-4E7D-BC3C-9784223768B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8D43D616-6E90-4A4E-AE83-FC68C70951C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8C0FB681-E4AC-403F-A78F-B56F2595964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49550B1A-4716-40CC-8BD1-CD7A4D0D9BE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A6CAF964-C95B-4156-AD0E-C22232CCE7C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9CFD0287-0333-4BCF-AB04-26ABC6C09CEE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83FE1BB8-B7FD-44DC-99B2-6D7B29FD900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E842A57F-A67C-4DF3-9207-79B67B334C1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A13639D9-017A-4370-889B-E70ACBFBB7E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CBBA9A16-C259-4A9C-8FB7-7E19E58A8AC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FE6BA5A6-DBE3-41A1-A301-E969E12D8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D9991C49-5221-4B86-8B3B-128023064DC7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9F92EAF6-709C-47CD-B4DA-CEEE4B5D5118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1C7265DF-A049-4F08-89AF-7E40B5841028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897C90A0-127B-4E36-ABE4-51BAD533500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66AC47C4-EA29-4EC4-A24A-1C5F42E3837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FAC665F4-57A7-4158-835A-0629414F8537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87B7E23F-A64E-4B0B-90B4-15F8A1A5208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1006605D-BDE0-4051-A086-5EF37F7840B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D9CE5896-5FB4-423F-AF2B-9C962220DEC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D839E3D9-E27F-4274-8591-ABEEBDC2E42B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AB1537CF-7117-4E31-B00E-47EB8531631A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BA60AC8-EA98-4671-AB4F-7766D199A0E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6FBE72D9-6BFF-498B-BF86-B7DBFA5D0BE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A17BE131-975A-4D6D-B61B-B12EBB0A6C6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E785BBF3-F00C-466E-B434-9EFD8D579C13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612E67FF-0BCA-4A17-BD03-A0F11BEF5B1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703211E2-B42A-4A63-9C9F-EE58F300B2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D55792EA-EA0C-4902-8636-0121E199254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B60ED2AE-A293-4281-9968-A6B7F7C264A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17E5DA1A-2E75-4ACF-BE93-3464C08E20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F4FA41B-2B6D-4A0B-B0EC-486A9484A55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B3CDC05D-FE89-494A-9276-32D0F1EBB7E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E511E1C0-A615-4BAD-96D0-76D9870C28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6CF0CC10-74EA-44ED-8C07-5E80F7B8E64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E5DC04C3-4889-40F2-8435-95D4B6B1E9F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2176E2DF-ABE5-4F38-8AF2-9ADF5D5464E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568F7CD6-5E80-4351-A216-A3884F36D94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648B5B6D-C8F4-43B5-A690-7AE4B1FD276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90FCC5B4-78E6-47F7-8D75-68783C6928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4F8947C6-1973-49F4-BBB8-F81E58DEF48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C2C647FE-B81E-4CD1-AEA4-CA7EA6127C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A3D3AFA2-2A88-4487-A9D4-85C3B490A5A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F5888D8-747C-46FD-A97A-EC0B90B66AC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60617E66-1CEF-4F61-B7C6-9774CB924AC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9C102DB0-16A5-4C00-A191-BA4921632C2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4527147A-944C-4216-B952-C72CC9346BE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DCEFF4F3-032A-4F8F-B7A2-E1F69BC240C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2467F810-1857-4F1E-93B4-A3E16700543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E321DE21-9677-4E3C-AF43-8E33CB3126E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C2472BFB-BEDC-439B-A11D-C7A7F3CE4D6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44627897-A050-4097-8AF9-10A227EE7865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6279992F-20F0-49A7-89F3-B17B0D06E86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D77D7260-3F3C-4CBF-AAD2-004F7BB0232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9B229A1B-CB32-4E2F-A778-0B92CAE9313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C6DCAD24-B619-4E73-A784-D908EE8A3A3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5309F97C-B81D-4058-82A1-C0F7DBF7571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E86A1AEC-F0E9-4FC0-8BC5-19DA8E28E32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7D699236-1202-4BE3-86A0-4C892B47C22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AEB0F46C-73C3-4D1E-A4E7-FD1009BA687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2D1C0ED2-460D-403C-8709-A7A1D0EA749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38B734FF-8C97-4E63-B6A9-C21AA11AE40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97C2E801-A2E1-426F-BB33-8DA16F9BB08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DF179072-D4D3-430E-A599-8DAC3B1F2A1D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2B41E92-E1E4-40CC-911C-10F0C03C8535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C4BD9A73-1581-42EC-95D2-2C18266AF6D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770AF4D1-9D8E-4B48-82B9-B3A3B96FED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8E22B09B-3225-4D6D-BB97-20FCFFC34B7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CE568BD2-7AC9-4CCF-9F64-EEC69B36E68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2A932F9-2666-411D-B84C-38E1F25DD6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34C66E47-D1E6-4E63-9125-2860CB2265D8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877A1FAF-007B-4381-A7A3-563B5C1DA3E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573D5EF1-F7D0-40AD-A281-5484F4A964A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381AF6A8-2217-474E-BB78-7BEEC6DBF2C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E4AA9684-FED9-46F6-8597-546E7F7C700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4D84585-7D9C-4322-BD8C-2723C4AA313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42E88B6D-795C-4198-80C6-F5248821458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4361FA26-31DB-4286-B5BF-FCC24E4A9E0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E5164393-DA2B-4BF0-86CF-38439738D1D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AE176D13-82F2-490B-811D-529E3722031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A3A67A79-6A35-432C-89D0-BF47B829FC7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2BA60790-3622-4FAF-9355-4DE205A875C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ED6245B7-7418-42CB-81DE-899741267D93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3C2CBBB7-D3AA-49B3-835E-8FE2298C101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F8B2BD22-CF42-44CC-BE8E-24E800BFCD0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CE40AD62-81D9-4DC1-9F77-6512A18AEC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8F6630FA-D764-405A-8983-09E46D6E24D5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D691D99C-E0C5-4F67-8C87-EB5864310D92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9F911B2B-D579-488C-8ABF-795941CDBA2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3D7AC8E1-56AB-4BFC-9760-41DD962024D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DF3CB3AA-8A4C-4B8C-83BE-D678634186F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31EA9DCE-CD63-4FDB-A5F9-BE869C7541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319812C9-914B-4EB3-9775-33A5AB79754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864F2F9-E7A7-4344-8A8D-36497D43522D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7AF6C57E-1BB4-419F-894F-DE0F2DCDDD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686AF251-D390-4CE7-9721-D1756354AF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D216BFA6-3D19-4F71-A9C8-54FA1C6FACE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3A1BA2CE-5D29-4C33-B2C3-EFC185844C2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AC204314-0D73-4609-804C-097793152F0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55008100-14AA-402A-BD25-1422F78EB68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D579B77C-F90C-4511-9961-7B7D299895B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941E8AEB-8C1D-4DC8-A13F-F2BD7FDBE8A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BCB71DF5-9279-4A75-B046-DED8C15C916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800132A5-3C65-48CF-8780-7C9538B43F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8E619F22-27E6-4020-BA0B-A71F341AF8D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9AE3FDB4-FA5B-4F8E-BE21-528381EAA3E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DB3542EC-96D0-4757-BBE5-3076DBF509F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5F784C91-DEE3-4A6A-8071-3EDEBF5E060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E378FAE6-9DB8-41DF-B3BA-08EDCA6A291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818703C9-01F0-40BD-A149-524437FF5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A0EE2BA9-5C76-464D-B083-9FC109E643A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2E1691D5-87CC-4F7A-BD0C-FFF281056EC9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98E8FBD6-D1B0-45A2-8698-3DE04A15528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B6AED3A8-89B9-47C5-B2CA-A180A69A1FE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22937AAF-8418-4D70-9017-16C7F6F409A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98F619F3-95C5-4591-A9AF-47984D25EAF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C35681C6-D354-4398-9213-F034ABC83B26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B1535DB-8960-4987-9764-97611E4D6F3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EA5450F1-F7BA-4AFD-A5CF-891CEF9682F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D2202AED-9299-46B7-9BDC-754080E824C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75E388D9-2FDA-4B1F-8E1B-1E0E033AB57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4F7A3E5B-D5E8-4B8E-8247-924BA33D684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75186DC9-EFE2-4347-AAA1-49293AF033F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9C2A90D5-F085-49A9-A44B-23D9BEEA098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5F9298D7-81E6-4E29-BA3E-C76BE32046C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E6243A39-D1C6-4667-A7C7-C8C1B8863AD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38E5BFF5-C827-45E8-8EC3-748B5233C89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62C623CA-28B1-4003-9238-65305F7C653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9FB8FCF0-D2F4-453D-B5B6-BF7A121D82DC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7289726D-C16D-432C-8C83-9B97513F71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A7EA92F1-4F50-41B0-94A7-7859BACEA4FF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4586281A-E57F-4063-BEE6-6134AB27708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41961361-01AC-44E5-B681-7EF2FAAE8D4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805F3838-78A8-4C71-8974-ED6B2D8B8E0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DCDC5F46-4D96-4D7E-B8D7-594C6B82435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91BAC801-617F-4D55-9F10-6145ABA64D8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35CF41C9-D369-4E13-8353-9624964DA48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D16C46EF-7CF3-42FD-AD80-014ED1BF1CF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E82F517-BB7C-4209-9E19-1C22099B9E1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9997623F-E01E-4843-B39F-AF1ED166723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50796A9D-3F49-4AFC-871E-E1281FFD8A9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F862C46F-B4C8-4FCC-B668-BC74DDDCCE0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2724EE1E-74A7-4EF9-9262-17E02BEDE2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EFB17C4C-6900-4B26-9960-9F07D735585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750A1E-CC0A-424D-8DBD-CDAF9C865E1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9A2EB93-7C8F-4413-BF4A-F5A0E01115D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44EA20F8-027D-4AB1-9324-7D168D9244B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C90970A9-E26E-41AD-8A32-146976D69A4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9AC1745A-E9A9-4B48-8432-AAC07273EC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CEC3AFB0-2009-4954-91EC-F2B514247E2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5E1F255B-8CCD-45A0-89A5-584E3DF04F6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596FEC7-47C4-4423-996F-3282EFECED5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5B6B018-B850-42F7-ACF4-9DE27DE3A55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157EEFDF-8ECC-4EE8-A3D0-D5472280E24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570C6BC-0526-44B1-B327-001D8BD662D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13E8D01F-6C41-4E8B-9F0E-B1179126495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C40C435B-DFF2-4676-BC77-594C1FBDA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76A06367-A0C6-4315-92A6-960BECD1648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752DC2B8-18C6-4097-9818-991D8D9EA08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6BB85F9F-2BB2-4D88-9688-0B7513A9F2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47635391-AD91-488F-9A91-346377AF112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E85F2527-DB8F-4C65-8DBB-C3362409E15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BB4F1CDA-EA0B-4EB2-89C3-CCD45AA7449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261707DE-BED7-4156-A5F5-D0A9ED1B6D7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D7A71AEE-D620-4E3E-A29A-94883FABED0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890BF690-E067-4450-B9BB-AA91E7E300D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AE1C495B-8DE6-4C85-976D-78F6CA12DFC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4FACB1FA-0D19-43C2-9E13-B8010A935A6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1BCD1BB2-6E1E-475B-8CA4-67F7F82AAD7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DD95038F-B1FC-4F35-A655-C3730347794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6B04DA6-B225-4DA6-9EC1-64E2710A195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A852433F-F45F-49FE-B94E-B06B0E1E25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CF3B3208-350B-49CD-A071-1B63CED4243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5FD0BB76-F81D-48D4-B335-28D2370199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411114E1-6510-4F48-80A8-C59BAC61C79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6358ED29-3499-4F6A-A04D-160504345D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6D08F4D4-C883-4ACB-BED7-FC9E7CCBA45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5901C003-623E-4099-BB0E-714A49832BB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B4C3B180-6D89-4AF2-87A1-1F1415A93DA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D5A1B293-3273-4AD3-8CF5-5B0B26AECA0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3A5D94A0-55E0-4FB2-8368-DCCA8501B78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37D4DF69-6DA3-446C-8AD5-AD63D23C755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2DBCF33F-CE67-4B28-8B33-10C8EC23CF2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1AE1763C-D1E3-4E95-9513-3267FF7C2B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FC0B607F-126E-4B76-9CB9-ACB774E32AD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7CE48891-349A-478A-A8EB-F6C8F02C14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744B8F9-F25A-4578-86CD-492D5349EE8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FA603F2E-D14B-4D89-A637-A698D93496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C3361EA5-4557-4608-9CC7-A09C7F1F622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B252B5D9-E852-4AD8-A0A6-0CF3F72B2E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64BDCBAC-C876-4D37-B570-39CB9B887B2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BFB841BB-6744-415E-B3E8-921E702BF05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CAF88AD-3BAB-42B9-A5F1-D75033DFB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FC9DFBD-7659-4777-8C48-C3219B3F4E9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ACC3EE5-66D8-4EC1-BD7F-0647001275D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BD1C88D3-AAC7-4621-84F1-C47ECF151F5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9E876404-A156-41AB-8746-CE3DB39BBCD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8E06B4E-ADE2-428C-B987-A09FF34133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6D5FCA3E-4136-4BDA-8B9A-A8BDBA432AE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8DE36FA0-BE3D-4A3D-8282-CD0FD1D8476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76078372-CCDF-4885-B53D-7B91A82FB95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B226E42B-8D71-4C59-9800-F77277B4903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59E004C-0115-4213-9B9D-918E522CD90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55D19196-E09C-472B-BD08-9F6819C5703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2AC88447-8281-4B0B-A211-EBF01753DE7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EC3CD9E6-2EE8-4666-90D4-111D87A4F33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E568A0A4-B371-44F2-A0BE-2C99AD52D39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E4EAE1CE-639C-4A45-9AF6-8A4F7597B88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4980BE02-BA47-439A-B9D0-7BC6165EB0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376FA58E-49D9-4520-8FD1-F92E5A2805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F093D0EE-D133-475C-83CA-2770E021C14F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5C7B25D-4332-4E17-A369-DC11404A66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6C448870-BEC5-49BB-9DFC-34BE020664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5B03DC96-0D25-4018-9C19-B2D518811E0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98B4308B-1F60-4C40-89C1-FC268C52F95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8997968E-E4EF-4F66-BC12-BAA42C0996C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D2FB235-76DD-4048-A376-9BDD27435C5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9E6A4AB3-4E5F-4FBE-BE9A-3700AE573FD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53024C58-BB10-4A71-BC8A-04FC69FD0AA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C5074A88-D710-4A67-B7BD-138807E30F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85D5FE03-F8E7-4D2D-859A-F0F321E159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4E6E9F09-EA7A-48A6-93FF-665FBCD6B655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44BF3887-6476-4621-BBCA-C987430BB4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28E0A9BD-7EAC-4DA9-90E4-D9F58BAFE4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579E0E4F-863E-455A-9A60-67A75F86EF2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6445898C-3D64-4FD0-BDB4-61FCC703D9E8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4F54F3C1-8050-4E38-861C-97B05AA4EC5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301D45E8-552C-491A-8A3F-86AD2F0F9C8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FCB0A5B2-A861-4023-A8DB-E2A48A6E234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D34D741-A4AB-4587-82D5-B6E45D4CE42C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5CA909FE-DAB0-43FE-811F-F44BF0D283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234B99BE-757D-4032-9138-85A335B886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8F33FFC4-F9DF-419B-8107-B80F5CF311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CB25D6AA-F325-4DD0-B790-2917373669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10843BDA-2A59-454F-A477-3DE73C44E844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273D28DA-BBEA-4635-A4DD-5F805408C3D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82E8F20D-6CFA-4C96-80CC-40CE58FFEF9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3C8886CA-15EF-42EF-8C31-252DF78560E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C619C090-B5D3-43F2-A97E-60DE9FCF1F8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428E2317-F907-4742-8AFF-4C9477F1BD7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65CFC9AB-60AD-4692-87FA-FBDADB06BA9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AE43F4DC-8E7A-4A24-B775-23D925537F8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B275B28A-2AB0-4872-B2B5-8E4D0E95E00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F66BCB35-EF2D-4FA5-8A0F-84B331BD3E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8CA7CC4-EF45-40AF-A45B-BEB3F177846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DD736C30-AA96-4E56-BD8C-DE2931CC23B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63DD080D-C00E-4EF0-AD3D-53AA2DEBE6B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71F86FFE-AF97-40EC-8730-FA8DE4B28AB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5966D992-7B04-400B-BD6D-7F0AB77CA847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EDE17075-92D5-42D0-AA4D-FCEBACAAEA0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BA838C2C-B513-492D-A007-7743B0B4EDC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A03242D8-1852-4091-916A-1C1C674DC4A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202DCD98-58FF-4297-91DB-F6F795177F26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DFD8CD36-3C7E-4D31-A0A2-3F30E06B862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AEB086EE-6222-4CCF-9B09-C2EE10DA65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97975E70-A507-4591-945F-6EF862E0DC7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45F95A69-47BF-4523-97AE-74567A2CD18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960013E9-A352-4C44-89DF-B68E539F4F6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1E2A2F54-266B-41C3-9C7D-F2AB2E45AAC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8987582E-E8E2-4742-A9C2-CDFCE683A73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A9E15BF3-5C27-4F8E-9C8A-6B401FBB700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729EFF6-FB06-44D6-A200-3F9DAF37130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4B4E1E23-9FFD-4285-807B-97F20EFB9D9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74403447-19DE-42AF-BC86-62BC2BB2740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EDC56B85-7138-4381-8943-2230BC0E002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56C79BAE-EE96-444D-AFCC-41A65ECCB95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496F0FC5-91A3-4050-B035-16FD6A927F1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5FDA8D08-884F-400F-83F3-4C66BD2F71B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D7E8DE4E-76DA-4284-BD60-17EA27FB1FE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A9E66676-EDE6-49CD-92EB-8F5DD0947436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64787762-34CC-4E17-963B-A41E2725136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4EAD7F50-0774-4BEA-BA77-D3F6B8729DAB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1362E756-701F-48A6-BA1F-810F9084902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E664DB5F-620C-4180-B0A2-CD467EF8A86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F0F9C49C-4184-45CA-B6D7-39D31CD6FC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D1EF7110-B8D2-4012-A6B2-430C53B874C2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A3009842-B193-4F24-A7F4-863E225B643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D72ECA47-89B3-4437-A6C2-1E529D960D9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C676E1BB-1AB8-4438-8E01-E8CB2CFD3F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12325860-38A4-4855-8B2C-5A50AF75456F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1A1A750C-42EC-4DEF-8CA0-16A7A322D60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58696928-808E-4DCB-9AA1-924C1F31AF9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B5425B1D-B316-4AA5-BD77-CE69239E873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E6C40D54-BA97-4AD9-B132-CCD408F792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80F41A64-FE86-40C1-895D-DE506649C5E3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C2651A83-A383-46E6-83E7-BC24A15E128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9A8E5D85-9018-4643-BAD8-A3FE5C0C825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6B346800-C6A4-4684-AF85-AB10448DD35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28A9F010-C59F-4607-927B-07618079B99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9991F462-3484-435E-BE07-95F65E20552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23B45313-B663-4055-B16E-4AD6C20BCD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F62D3B1A-0B3C-4ED4-8E8C-99EE15D880CE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375E81B7-2840-40A3-8AFD-11F0067F861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6FADD42-509D-4063-8ACB-B9914F2106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B01299C3-D153-479E-9B82-70CDED00CDAD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9780D8B2-13F8-4080-AE1B-DD2C57838F3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6377726A-E835-48C6-9D72-4EF3BA9F8C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D3F14D5F-9079-46C0-A9E6-662758FF36E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18728C44-F029-4424-BB99-FA10D0E2EE8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1409DE6E-5A43-453B-8DE2-B30EA110561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1A507CA-82F7-4090-B7FE-21FC6207B41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249B79-0CDD-4191-8633-09EDE19B460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1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391DED92-8EBC-423D-A47E-7447B5FE3EA9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B5A24491-E0F5-49AE-8C28-5975B11A617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7FA6FE54-B408-4AB6-914D-D7A75AC9116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96E31D29-9F2C-4E0F-94B2-D763707A9D3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1D4157CE-36AE-43F3-88E7-E5F58B2279E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57639A70-E281-479C-9C12-CD9773838DB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4C8D927D-8DAF-4DD9-8DA2-C3D98836FFE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3FF300D2-7E20-4D7D-8CC8-369CAD9F1FE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CD55271A-8460-4A3D-94BE-DB081E62889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EFBDDE20-3AD7-4D9B-B03E-7E89A98ECD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F15734C6-7ECC-44F3-AA61-4654AB6B5D8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42793524-816C-4A41-9F7E-7D426625833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9F3F30E4-984E-43EC-B112-566FD2E075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97CFF2B1-F218-4787-B196-CCC43EA34A5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F96574E9-EDAF-4E8B-9D78-91D870BB3D5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5F70A200-FB5B-41A5-A52C-48B773489F7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66E312B3-8972-4C59-85C7-8F87CA61F3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F91F36DD-75D8-4C2B-9067-A3F0980F7ED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2F1CFCE8-7311-47E0-99F5-B1AAC1077FF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31C32911-A9D8-4D18-917C-037FC5D46A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B2692FE8-866D-46B6-95A9-0FA038CDC3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49996B62-1849-4949-A093-DD9E4DBD1C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46B622F1-9D14-4070-8B26-5378B7BF2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779B1A4A-308D-454A-885E-8271425920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71F3ECFF-96AB-4307-B494-B9775B8D192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9C64BF2C-E2F9-4D2F-9D15-A9ECAC63B5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CFC021E7-BBD7-4AC8-BB04-016F7A8F010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32B4444E-C190-4E32-8489-5AC09CD4951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AB447AC-DD2F-4FD3-A79F-FE8508455B5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C3B324EF-84F4-42AC-8EC9-B746FC47BE1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74C3D4F9-AE80-4C46-A262-26F9876E2A7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A99D0E12-CE16-430D-81D8-D19BAB08406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8120EE9A-B7B1-4FCC-944B-9A200FF069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D69305C-1688-4BE7-8D51-2B83D6D4EA9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98ECC0EC-6D84-4922-9224-62CE384557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A08CD4EE-3552-4670-A2AF-9D26DBA5A5F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E1F0A9AC-44AA-4D07-8534-8ACF88DCF30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D0688EB0-4A2E-4E67-B512-019D8A935F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E03AD582-456D-4FED-BCF7-7B7FC71F246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520D1FD5-2E4E-4F91-99F4-1159BC0F691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A8FDAD21-6881-4F93-B992-8FDA0F4BA6FE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3142518A-A05E-41BC-9AC8-7EFF04423ED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2857085C-37B8-43FE-A60C-F8833A179FA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A6DBF1EF-2012-4998-B219-DA367F036FE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54AF435B-22E3-4662-9E6F-206DC458BFE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5C7F52B7-22AB-4010-97A3-B958A66E16B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8135D60E-218D-4BE1-8D36-12361D48BC5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BC4B6A2B-6202-40F5-A5AB-AEE6F7E2DA5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BA0E315-218B-46E9-A834-6F1BE4C329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4F778DCD-9DC2-4DC3-83A0-E93428109F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2D99B785-0DED-40ED-9B5F-C565FB024F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80DBF74C-017A-4D26-A572-691C7D7301E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E201815-0CE7-4D5B-B947-E6D1FB905E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2DCD456-644A-4FDF-9DFA-A70847699C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AD29C5E4-9013-4920-9393-B4C0A73437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D268A73-7C90-40DD-855D-02D8282CC54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FD1B9AE4-AC2F-4433-A90B-F12274F7C1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E3EF7B87-A96D-4F8B-9212-C7923FAA9C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F31B701F-160B-4B25-9E89-4745B430FDC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D8A9009B-9A43-4719-9658-22ABFF2B06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A0B83099-5A67-400A-BFAB-6937CEC15E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CEBA0230-4CAC-4A3A-8A90-A080608A695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14BD7C99-ED31-4620-924F-9E08A6AFD7C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DCDF2F58-F412-451F-9322-107777162F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EDC52F92-92F0-44AB-8A51-EFD179811A5F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148B761A-3FA8-4DB4-AFC5-78F2489B18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BDCADFE9-9C56-4869-85E1-065CBF3550D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B62BEF6-5656-4C23-A8E9-7A2CC63BE95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9056D11B-9BD0-40AC-8129-5D0E9BD8462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738CE9FC-BF71-4A7D-805B-E715B774F8B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768A3A-EC63-4DBF-97AD-39D865E1C6D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A058C854-797F-4990-ABFA-F458EA92E2F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69BFEDF9-9C6A-464E-8A5C-CD77331770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B8E1C77B-D65E-4C02-B8D4-7CFE4842569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76ED8587-D418-4503-ABC8-05ACB7933C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D67DD51-5849-45B5-94EB-1B52A75999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52838A34-EB44-4DA0-9041-A56D395C44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5DD9ED0-D155-4C38-A4B4-3FC6517C80D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7C214BB-1C01-4435-B105-EE32CE9023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588CC08F-802F-40C1-BC5B-F54B1F936E8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DD5CB211-C057-41D8-94E7-B50A180545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26946CA7-E843-48F1-9A9C-1B610944258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2B24B7F5-3AAD-468D-BE71-D2632ADC567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40530B2A-C899-47A8-9F98-BCBEFCF367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EE24AB26-F42F-4B98-B8D8-7C703AACB9E4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F0680F-5347-47D5-BDD3-735FE2CCA74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66BEFA5A-661C-40EB-B1DC-A885AA36E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1BBC197B-1A90-47D6-900E-C582B7899E79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E3871BFB-D565-40DC-B2A6-99A59A627DE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87F21FD9-70F6-4432-853D-DAB2F00799E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D78DC80-2C9C-4E54-B683-E33D844C719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57C87E1E-1507-4F1E-B3B1-0C5FD84E6EB4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BDED2CF0-6387-4CE0-96BB-FEAF720F3EA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BA5FC143-9D94-4D99-A130-1F09E35F025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817B314B-7D38-451B-AC93-EB1F6600E45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D77D4BD1-2CB2-431D-A8C7-45CC315C574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BFA410D-5B0F-4A2F-A1CC-18AA13FD734C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A9A8AD5-D89B-481B-9A24-79D12945B75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E7498C1F-2104-4280-8397-FEB1BAF627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55677069-F9BD-41A2-B117-B1F2F0B6051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82C1A43D-729A-4CDC-8D2F-9C7EA38BFB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F959B050-4615-4D39-8031-B1A22E0B8CA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F6CBE10-E582-431F-A753-F7D57C105F1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5C28A897-2B1F-4DE1-AFA4-114DA9A0E78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E8A05971-A3C1-4815-8ECB-AAB09314826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AA474D38-95BD-44AF-9F08-F1BFAF0AFF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89981C8-B560-42BF-8F48-1010135688A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2DC3A3F7-6200-4C79-A31F-308C5995C59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C94DB039-F2D5-497E-BC42-67B91EB8449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4839F925-29F1-461B-AAC2-B60EBBD2E3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163A5C26-1A63-4863-82B4-22D2D677918D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4523EA03-A95B-41F4-B6D0-BA22A12FF9F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EFFEB25-615B-4662-85CA-B2DFE55D332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237670E5-1258-4076-968F-4948902278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C0350A2E-FD1C-4167-A2A4-D9DDD1944D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F4AA18A4-DA9B-4FE1-BCAB-9EEB071261C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CBFC1513-E918-4E31-ABCC-2D091CB86B6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6A93B6EA-CA02-400A-8BEE-7C78699AEF5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91245439-7964-4EA5-B387-20274869BAB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472DD6CD-A3D7-46A9-A814-24EF41E0B0E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CB02CBD8-C204-48A9-BC46-8E0CE28FDEC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96661604-F357-4F1F-84C1-1CFF1A7355E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524E3092-9AC7-4821-AF34-0D5567E6B9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45A8CD79-599C-4CD4-A283-CA90F68A26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868EBF9A-01B3-4746-AB76-AAD811E491C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F2973543-4851-4FE1-8098-C32C24BC3D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72F0B244-E9C8-407E-8402-FC684C39D8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4AA6F0F1-2B58-4345-9CB5-57449F6D25D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F859551F-CEEA-4DF8-B3A6-4CCDC9804FA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4888EA96-C5B5-4E5D-9D71-B33F9CC8DFF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E2584CC0-5565-4851-B047-85EBFC048E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B12DC8ED-74DB-4297-8395-2A659AB42BD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CB8E86D8-3629-4692-A316-A1C9C3FA2B7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4C89023F-6148-4599-9B2D-B7E9D9240A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F3EF50E-A531-42CE-A674-0FA7587148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3CEEAD96-1417-4C73-B4B1-B0A1A8F11B4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D2DF487-8C19-4B3F-B761-610C39CB11B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2CE61BCE-DC0A-45B8-8429-8B770DB95B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B1B62718-630D-4EC9-B640-3F1FFCEAFA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4BBDB601-7E9A-4A96-A248-6D862CE466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CED51F50-0AAA-4314-93AC-8CDE1E3B48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7528BCE7-E857-465D-B1B2-D2387C8AF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5927F045-7A1B-4426-BB11-EF6E8C65660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EA21C03-2DB2-49A2-902D-965C2A7132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A3C996D7-5FA4-464C-A814-7FC03709BD5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DCB02A59-4D5E-48BE-AC99-45125C09598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ED743486-017B-4465-8D36-2DCC47572BB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E82F5ACE-6EB2-401D-BE82-99711A1E383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B07FAF8B-8C38-4D16-9D6E-079DB02EF1E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7071AAA-D159-43AD-9B7B-BA0ABA4E74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AEA41175-6251-4A35-ADDA-85A468D615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3A1E5E43-5B13-4DB6-887A-93BE7BD5C53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BBB3281E-9F58-4439-9D09-B737586F332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36A29A29-06C6-48E4-ACF6-89E1950FD4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96862B4B-5E4F-4356-BEB6-C774C3C3FF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CBF035B4-BC61-47F5-9F28-99E231785B0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6324D7D0-58CA-4B0D-8A2E-9F7611DCA39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11D2212A-22CA-4BBC-A410-41C148A5CF9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5804FBCD-ED6C-4681-A178-D5ECB38298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5299BD36-9549-4229-9FB7-634A1BD8C88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AFB9B6F8-4C6B-4038-BF59-803890D379C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3281C1AB-D521-438F-BB39-2FC039941B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B41BD2ED-E4D8-4BC1-9928-F31CE98233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D2996619-A3F7-4F5B-9E8F-1B31715C94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E5A37386-1F36-4F70-8897-F3795903B83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FEC1DC68-97E2-41E0-95DD-F6340CC08C0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641E3EF8-1C40-4567-952F-A67FE5F1718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CBB4252D-1227-4A8C-92BE-5572A47917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B6623F51-31FA-4E42-9E1C-2B92EF5AA1D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63DCD552-B29F-41F2-B23C-47F95FB63AF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D23D2CF9-C4D1-42FB-938F-5AEDFF4314F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8E0E382-15C4-4EE0-9469-CDDC6A14FC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F04BAA-8684-4739-A461-B7BF04B201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767395B2-B758-47EF-8E17-FA2995A28F5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EA83A1F7-0937-45D0-A5D5-E93F83A0AD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2B1883BE-43E0-41A0-9461-8675D3B013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4F48874E-0278-4885-875A-3C7B11B2C6A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47ADE421-C0BF-412C-9ADB-2835DE63EA6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697D0929-F638-4585-8B42-C305465D4E6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DDCF0EE0-70E7-408F-8892-A8205486BD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B07EA651-4F5A-4490-80B5-723AD7B9A8C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87232DC3-A8D1-4CAA-9A4A-B83BC251DB2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6427A02E-24C7-4B97-B16B-7F5171DE50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C783FF71-0DCF-48E9-AFC3-23F6AFB6AD3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FC48294F-6F61-4D03-BEA4-DB260F5B33D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39150AD7-3195-4E41-A84F-7F71D2EA804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3EEA0CDB-D7AC-4F46-A9CC-E571D2AEB72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A27A99D5-5443-4CFD-BA24-9038A126FBC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A838FBFE-754F-4662-B9A5-851B1CCEC85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BC8F1D75-1464-442F-A640-FF105BB324B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236301CD-747D-4FBA-8E9F-C3E29678017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734A782A-52A2-4B62-BCEF-6B7C886138CA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5BF77A3F-B81C-4C7A-A813-8E79F3C189A9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7DCF9307-0A73-441A-83D0-C6D3E5E4818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72608DA5-E9F4-42CD-AB3E-35AD673E857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FCC7B74B-562D-4676-A2FC-3888C468C6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38487A4A-134B-43F4-839C-2975F07048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B7C8784C-4B83-4ADC-A48A-1C34D89240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1A4FF1EB-D46A-4D6C-9E39-EB7BDD3D77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C589C98A-3BEA-4E73-A183-79720089AD0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A5915CF2-F67B-4221-85B3-864D535F745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FE50A3D2-65A1-4B69-A840-85C05B8B3B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D3556116-BE60-444D-B462-B595A2BBD5B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384B93A2-F0AB-46C0-8B84-2A4D7DA0D0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A9565570-2C95-4F1B-9956-F5AF42B604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F33C2261-D50C-4224-9B00-18FA7F432D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F6B74E05-F8C8-428E-83ED-652E821E9F7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EB43761D-6F90-4F01-A314-EF74E8B2915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14226E9-AD50-4C22-8036-5B38925F13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617848AA-C7A9-4FE8-8411-051D3A82138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E1BE52-25CD-4D18-98DF-34DFDB21F51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7A933540-6B0D-4E9D-9017-1F7000B715B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D0020F57-406F-4084-8461-18412A3F598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3873EF1A-C068-410D-A712-ACF3482659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8DF8F311-C8B7-4BBF-B948-1B52FFB0ED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F41973F5-8F9C-4DC1-A2AF-36230D51668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909D4AF0-77F9-4192-9F72-967E24457A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A3BF56D7-AB9D-4DD2-85CF-31233C94C7A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41BEA39B-4B79-4CA6-B499-1FB3A3554A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17A7AF6-1E30-48DD-B06C-72FA2865DAB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E4B2F214-4955-4A66-9589-587E4324851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D757EED0-0886-4C7D-979A-5A24BD6C14C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A47D5F03-F36E-4346-A38A-16551D9B7E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167A73A2-B190-4A49-8C7F-4871A6DD5F8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AD2E6F8-539E-47B2-98E0-728D349AF5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5FA52B7E-A32F-4904-9BE7-B9245FF90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1156BE5-785A-4961-BC12-520037DA046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23A13A1D-07A8-47E2-B5E8-C71CBB4198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BA441A52-75DD-43DF-A423-B5808683AC7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30E891C0-DA47-46DD-A4D8-A647244E20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8002F6EA-100D-47AA-A19D-47B2054EC6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B9D25A20-7C80-4308-8B44-669C3FCD17D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B1E2D4C3-4545-4145-BA84-EFF85A92B9A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7E2ED493-6C7A-4205-9DFF-390E568072A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DA34642-CC58-4650-A210-CA8F44A5591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186E5A4-0D2E-430D-861E-631072FC59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CE5A0FC2-B663-4266-B84A-7F742BEA026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CF8EC259-1DB4-4C6C-8C49-A80F3220C7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34D9C1F6-DE49-4C85-B960-D34E8BA2103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C1F00328-F08B-4E77-914B-D36C8CC4F3C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89331AA2-77E5-4863-80E5-F3D5298C8B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2D261989-2AE1-4EB3-B564-611C2A925B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BDBA3104-4FAC-4B9B-ACF6-4EF35E7142F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3E86F36E-5EEC-4B7A-9676-8A859BCEB13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7C1FDB22-0266-4CE7-ABCB-89DF7C2438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44778208-8F7D-422E-B6EC-1528A4ABB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F623F3E2-3A2E-4546-895C-BA9B27AB6E3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EE8008C6-269E-4A26-954C-13A75FD68DB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BC60FBF6-9B0C-47AA-BADF-D790BB86C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16021950-DA10-45A7-865D-1C988EC0C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416B8CA-4145-40F9-A154-FF9FA805F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E715F30E-B892-4767-A152-5CCE6830D1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78354296-2560-4554-9619-EB70EF7AE94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90F1E73F-CF8F-4490-AC9F-0A920D85378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FB837CA1-283D-49C5-B913-FC1D59FDA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BA1FE7F-61B2-4DD5-9841-2E090300CEB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C7B5F29C-F1A4-4BDC-A581-5DAD610BE8E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15F22742-352B-48B3-B57A-8C32C8BD1F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AC5D7F83-2EC7-480F-AD6F-C41A2CBC57CC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9663CBB6-ACEC-426A-B8B4-9CA400E48C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E2FCEA9-3D56-4C7D-B339-CBFBC12B8F3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CE88B898-E706-4F1C-A8D0-3DE32933663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62B5DC30-DEFE-4E8E-B673-8E06379AF44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369D631A-64E5-4088-9984-51D957843A7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FE9CB704-5BF8-428B-A26F-5D03BCE32F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B4F04F46-876A-4D30-A556-D398FD6F731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E2C2F5B-4A53-435F-A19E-C540F52589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9E2E4774-4CC4-4D46-8F29-B851121CC45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27343794-90D9-4376-9475-E7F58C699B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2718C863-51DB-4B96-ACEB-B33CD0AB447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43305EC9-3FB5-4385-9D8B-9E5CBDC825D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BE3A3DA-938F-4C89-8B58-EA89A1191E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12B15A18-3DFD-449D-BAF5-58A5946622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585C4804-84C4-47B4-A1DF-E030B8BA503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3F3AA758-AB49-4759-B960-004B12A0076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446B7E0E-7622-446E-8305-FBE7C3AD977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300C6775-E137-44BD-B495-BA38820A02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20BA7C5B-C611-4EDE-ADFA-3B5D18AC5A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AE99A007-A5A4-4120-999B-79F985B0F7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29CAF39B-8516-485A-9970-B53D05530A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6BCF614-15C9-4DF9-A8D7-C9E163A92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FCF74CF3-2F41-40D2-BF60-45183EA4A4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A4CC94C2-A8E0-4688-B9A9-49FFDC7608E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FA0D626E-490D-4B43-B1CA-F0AE3ECD454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3442A623-4134-4C49-8D34-E669D7AAD32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17391A6C-16E8-4EB8-9763-AE8A3B1476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5EFC9F15-3320-4032-AA5A-59130BEF69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9B0C648F-E0BA-4F5A-8101-4A0C80442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2F0D3FC-37B2-4160-997D-44E14D8AF2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7EE99128-1BF3-45E1-A27D-02AC20FE237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D81F91DF-D66A-458F-9B25-3520B4A8FB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1E47AF15-370C-4B13-9E22-10160DCEC8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EE0C370D-CBD9-4D4F-A61F-3822E3501B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87E8D58A-06D5-4609-A301-36797F5482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15579195-A787-4D47-AB84-E0B89F5516C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EB05DA7B-84F1-4EBD-92B6-92CF86A509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9BB807A5-6742-4868-BCF8-032DDB2EC3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7D26F972-DDD1-41E9-AEC0-39C26A82371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B1F74212-8BD0-43F8-82B6-226925FE4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BD73133B-9646-4444-AD36-41B0DD828C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78BD1432-1856-48ED-B83E-2123D729FDC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C7BBE337-50E2-4E10-A3E7-F129C07A106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FB100661-11F6-4B73-AF74-AF92358A17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DD9DC5D3-97FC-4ECE-AC4B-D61F93AE2C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27EE3BE1-BF2A-46FE-A968-64FDBAE08C7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668894E6-CFC5-4F5D-B229-6852A0C976F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3A046D12-168F-4DC7-8669-07B386307F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A5C3F519-2638-4558-8DBD-633603ED6BA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66991CB1-E2B1-4479-9C1B-0BAC1DC8B7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6EE056EA-72F5-4AAE-ABCA-638C44A651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ED0FD486-DEAC-4303-AA2C-E7AB9DBCC9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9121B37-61F4-4F68-B1CD-4ED0382C3D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2644CC85-AE7F-46D6-8DFB-C08EC69B572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E095C7-0CED-4158-B309-BDBAD4135F4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FFCEA6DC-9F67-4755-B9AC-6D46A4EDE92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95B7DC16-E6BC-4A31-84FE-D11A9C90D03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59BBE81B-B9BF-45FA-8FB0-DBBF7AFFD66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6B5A8F4C-6446-4B41-8F67-EE203B7EA4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CCB0D71A-4827-4F6C-B5F0-1C938716BA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1E003FAF-D6BF-426D-AFC3-06AC5989C90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AB770DFE-2006-40AA-957F-97CBDE74F06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A425EFD6-BBEA-4C0A-9AD8-E108E2542C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4AD72F3E-84C0-49B6-B8F7-0F4B4AA33B3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516FBA04-F2E6-41D9-83A1-405A943EF38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CD3DCD74-A6AA-45D3-9AD7-37D1BCAE90E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D47F55E4-FEF5-43A4-8C9E-0C689BEEBED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625FE1B1-3490-4557-88FA-9023D9DEFE0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F9E35F2D-4ED7-4213-A0AD-D0B5108EA83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17FB209F-9827-43A0-8974-6788C877305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66A020B9-3ADC-4BC0-B0BA-FEF0264211F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ABB82E76-FAA6-47B5-9073-81B342532E5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B34E530C-6C1B-49BD-92E6-E280EEB7E9C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E0629B71-6945-439B-9D82-4F5798D493E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34BFEFAA-6D32-46EB-932E-3F354F83D0F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7F398A6E-C73E-420A-AB2F-48100469169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BEAB1E38-FD73-44B8-8602-FCE42733107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7FBFDB66-9978-46ED-B7B2-6CAD7677316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7FCA689F-2401-40AC-A9FB-3E508453372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B321D018-16FC-4F11-B45B-EAB9EDDE456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A8831C02-2294-41B4-9FCE-ABF1D21212F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61348545-011F-49B6-9198-E32CE6AD18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2D727D19-4FF5-42FE-8782-160425C347E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049E0FB-F6C3-4F24-B2CA-9C9DEAAF95B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74E931C5-C18E-4ECC-97A8-900E88CB482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987C9BE7-2E23-42F4-A27E-6A29C0FD53E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18E6454-0049-4A53-87A0-7FCD4465767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6A8F88D2-2646-40AF-A4DD-73FB780A15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D0C3D5E-7F94-4292-9B8D-71C29F0E775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B21D19C5-3D8F-48D8-9E8D-1F7E8565711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495C1A12-2C44-47B9-88B5-BC07B0E3EADB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FE7F5724-BDDB-4DED-9EE4-CDD0663DCD6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33233771-4780-486E-B3AE-15DBA9F5F6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D23C5BDF-2B1E-4784-8FAD-621934AEB9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57117E6-08DF-4F83-837A-8048BFFD333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20D69FE8-52C8-4967-B3BE-BCEE672446D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59534176-7688-4DCD-8EBD-73B1E5C21E3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C81DD692-8A4E-4422-9BE3-3B8FB54B88E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F442EDC5-D231-4945-AA3C-5D8948065D9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356CF031-DE59-4093-BA83-4C3DEA9BD6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B825268A-CE14-4CAA-BA5F-27BA35FC9D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C0A4D26C-F570-49D5-9B1D-4D7781AEF41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9D76AB8-8CD3-4123-9C29-58B823BB53A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8FC35DAB-D0F2-49BF-99FA-6B3CF12A7F8D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11AD9BD5-E9DA-4461-8B68-5C99BBDFCAC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8FA6523E-C7AC-4881-988F-C3C71090DF0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9D99F7C8-F4A4-457A-A4DA-65104396B33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5FAE6C26-7E21-40F6-AF45-F521A27B56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782E1FB6-79E5-4780-A50E-08B90C02D6D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EC70CF8F-290C-4F8A-AA78-C457DB382DE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53CCBBC2-13F7-4E8F-9752-3E51800E881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991C34EE-7016-4888-A212-7C58588738F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86EE2A0-585A-4497-B839-477C2856DE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CE0F99A2-BC4D-43A4-8157-F28CA96087DE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F25AB148-CF4C-44DB-B058-05C2A85A24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C0644223-D4F8-4E1C-8594-B7054FAEE90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826CC671-2033-4203-8E42-8F774D3C81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1AA01A74-BEBB-4E9D-8F26-CFCD6638851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9CC3ED4-DABC-4C7C-8AFF-B7156D000BC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B649BF26-50A1-4935-B3A2-44B8535991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3676D92-E4CB-4D6C-959C-FB8A1B9693D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2BA95812-143D-47D0-A32D-A61CC093A64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78089D79-56E7-44A5-8A8C-021E0C904D8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26B05D7F-7B72-4A8E-B3A6-402AEF3B515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D31026FA-D7F7-4DD8-BB53-A6B83DF0B4F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5D16AD6-A979-4BA7-94E6-7EDD5598B7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E6897D0D-20C1-4B81-BEC5-4E9D7485908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528B739F-F77F-4F97-8733-7A83947547C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CC535E92-BFC5-44B4-8D8B-F57C31E25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B986D220-0AC7-4DF2-9580-C1E9B663C3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966FC27-654F-4135-9B9E-7903780E130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60ACAAA-B1DE-4614-824F-96063DD188E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155FF39C-6D09-4BEB-8CBD-A7E7B8163C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146D41EA-FCE8-4833-B0F0-7DDFD058F79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AF1988B6-CA63-411D-86D2-6434B09185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FEA708F-B449-4C80-A5EC-66AEE990A5F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5B133936-4DD8-48B8-8F0B-AF1F2A186FA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582D116-B342-4FA2-A08D-D5348C6651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5F3690F1-4670-40BD-9F85-A18D85B620E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92225F3B-6542-4FCB-A2D4-A587F6614D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3E80BC7C-A9FB-460B-BFCA-7075AEBBE72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3E717BBB-71EE-4E49-B82F-D43E8064AC2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B964E525-4698-48FD-A429-4F66A09F7A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AA177C89-E670-42C7-9930-14785FB48BA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D79F5DBC-7763-4AF3-AF52-ADD42BEAFC9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86974649-1534-4A5E-AE0E-69F1D8FE20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7B0B7B-104D-47F8-98F1-9606D7D7B6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AB5B8086-CC25-4988-8CFB-3804FB1A80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DD4427C5-660B-4BB6-87B7-4FBFC8B25FFC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1614D9C6-3658-47EC-928B-85A743287B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60357018-FB2F-48E7-813A-E0D992D699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89525A0D-1844-4AA4-B87B-ADF26250DA7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20C56A7-C3EE-432F-A8FF-F5C1F9CE56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10A619F3-1F9D-4795-A312-8AE40A4C174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D9B219C0-0E17-4189-A6AE-7FFB60D4DCB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7D82BC99-6895-4CD9-9050-7B36802674D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2E6ECEE3-1407-4A36-91C9-6FC510F84B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646AB91A-27CA-4FF0-8771-0C4F564365C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A790B6E-B139-42B3-863D-F6ADC9B2C28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D6716E44-8D8C-4262-9ADB-7C55D123EFF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B5B41B14-49F5-48E3-AFC8-62974B5737A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71937866-53A3-438D-87C1-5F7E73171D4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40B9779E-F625-428E-A2D1-21F2E8EE430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FB0DCFCA-8D9A-41AA-982A-40B5CC2670A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88933DCB-4DAF-4874-BA45-29FD9FBC2E2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52E185D-0CB1-49A1-8005-537FDA0E906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360EDE51-BAA1-4E93-97DB-F39012C457C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41856243-4748-47F4-9B45-5305EB528B1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FD5A715F-F830-4A49-85AD-5D1AC41AE45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C433B4C-0F6E-4C24-864F-0ED67CCF122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CC6FE225-6CC9-45F6-8E32-BBCD7B6851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F583EB92-36F2-4DBC-8533-219DD135DC2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FF7E621D-FDA4-48A1-96C9-3A702B775D8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A76E8C29-4272-47B3-B17E-0C67E61AA7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779BA618-B88F-43A0-91FE-FAA4995F945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EAA05518-3D27-47AD-B2F5-78F0C11ECC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CC604F59-2F2D-47B5-B393-8D5400BDAB8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5F5AB14-2F35-4F95-8E08-56B22604B7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D7C0040-2D61-4863-83E6-BDA029AA51C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2A38E972-F40B-48D8-AF5D-3A1D04EBB70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498229DB-3405-43A8-817B-3F91A2F824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E9DA3AB5-C92A-4001-983D-5D0D882FFBB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E21BEF2-AA56-4E6E-B48F-2D113B7A51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C7B4CED3-5DD4-47C5-A803-05190EA193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85C276B4-ACB9-4371-9B0A-5E15CE9A5AA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FF648960-FD53-4446-BFFF-135BF139B1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AAB63CD7-D700-4FE7-B234-7F581C70FFF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6E20390C-A34E-4AFE-AA64-FBCB0363F7F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3C0C240-FDCB-4D2D-BBB8-91DE61987F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205EA0D-4140-4734-BADB-4D398E79E94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A4F6A727-4D35-409B-9A83-FEF30429A45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2A346404-E7F0-40BB-A509-D84E0DD4A12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76FBAFAF-9C28-47AE-8BC8-14E0F3AC5285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3F0B89A-FE83-44A2-AB6E-2DB8A913717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8BE72021-848E-4BE7-8022-6E4A5206A20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3049BD6A-1859-4841-9DF3-76D73E64B1B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3B137A5-AF25-4E7C-9526-DFB3DFA55D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5BA8AA57-E3B4-4A91-9124-DA67D31A679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9229A934-5841-4545-BF6F-74758997567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43B0017-B303-43FD-8406-BA45AF78FB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F4C198EE-7642-4E86-9FE3-0536F9789DF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6FA3F9DC-21E8-4074-985A-7EAF87288CB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CEC86CAD-EF61-4E8C-B330-32E98095B1A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1A8F891-9322-4F0E-B870-8E1C91DFB55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A595F83A-37F8-4796-8125-6B619B392DB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7492C3C1-22E9-47C6-8890-3E4731005D5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9DF62410-10A3-4C30-A1F5-93C3B869139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3691F5CF-DB7B-476C-9E3D-AE36906A7EB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95F97B80-1320-40EA-ADEA-F7B071C2BBF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795967A1-F7B7-46A0-A954-4495CD403AD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F0E97F71-6A20-42CD-92FF-FF1CBFACBD2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45A0E09D-D535-4663-8BB1-1FF61D83CE5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EDCBA7BC-9999-47A7-B516-8EACB6B166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8D8FC9D7-A26C-4BA1-A405-DDE5B9A9A0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4781207E-8CB6-45BE-9B6A-E6DF0E263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3A4A01C8-A989-433C-88FD-E7C1BFAF3C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658437DD-9718-4AA6-B809-6428DC9EBA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61092A2C-1ED7-4112-868A-4FFF822B01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8FEB440A-0840-44CC-AD30-E91A2BC1FD2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7E906AE2-6DEF-4FAD-9688-3EE18755A40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B780E2DB-D47A-4FB3-A48A-06B9DFA6AB1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A110DE7-12FA-4D33-A8FE-995815EE8DC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1E16185-5F92-4C7F-ADF6-11F28AB921D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72DF78A5-DCA7-46D9-BF9E-F809F20F22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C79E335D-6464-42D7-88A6-C2D5006EF9D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E7163727-D85B-4714-8147-5C011882D9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953A2BFC-0207-42A0-981F-BDD57E93C47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D98BAFEF-CDD0-4C60-93D5-5BF6E64F6D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A1482044-5226-4CA3-B854-9BAACBE941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A1283AE7-BBFF-447E-A743-79034A3A4B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EC3B127F-121E-43CE-AAC9-9DB7DCCB3F6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19356A56-F01F-45A6-8422-58460F646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283B242F-7E7D-4FB7-88FA-CAB2707436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B5BA9142-461A-4EC3-BE76-0510F50660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2CC1649E-22A5-487A-8F14-C1B7B2F85F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3114DBBD-5960-414D-9324-EEA0342680A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DE8AB0B3-F940-48AF-AEFA-B880D3C28B0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7062300A-7C33-4EF0-9DB8-06EE1A6C3EB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397C1015-196C-4E46-B220-610EE01030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E82665E8-451C-453B-A90A-F97DD6DF8DE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47108605-2AEB-4BC6-AA87-EF0328D3618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AA266191-FE4A-4D78-B58C-42DAFEAE459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FC18E9C1-DF71-4017-A00E-81838CC3543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3DFBD834-9D7B-4E0F-B39A-0AC5962415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CE334718-34FD-4954-89FD-B61C9DF9EEE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24555AB3-88C4-4DC1-9BB6-1DF997264A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08387BA-E44E-4B35-AFEE-0E19751DC35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31424710-0077-4CC3-8C09-F5804F3370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82CDAA97-73A6-42FD-8232-D21BB2ECD5E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5E5065E7-CC21-4B77-8141-18825CA3667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7CBB2FBD-6CE6-41E8-BD47-3BBE7C48933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AACA7196-9C9A-4B7A-BA0E-4895E373470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C46B2117-7191-46DD-8BFB-4B5D141B9E5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5F755937-A622-42B2-B511-1FC045FE72D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28A0C472-DDB7-4055-A325-D625ED8105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AC139F59-F722-4571-8373-7E81B990740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48C7C022-EF32-4D7C-AABD-6F285EF6028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F632D2D-8B3F-47B8-9754-464D87BB3C7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B0E67750-FB8D-42A9-A3E6-E5C3CD171553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7B6D64A-97BF-40F1-8422-B7BEBB8F370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7E024FF0-1B39-4302-8669-1C0F08A1F41B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E025F8DE-B02A-4F50-B0A2-C3DE024C116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32B98CB7-D2F7-481B-9603-F208A06EDB4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670696F6-26FA-41B4-8DE5-84444AACF51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BC48C06F-E8C3-4401-9343-251BC67769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B80F2ACA-C39D-4C0D-A481-9293DCFAE73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4168C01F-1F01-43BA-B4AB-1FFF5F17BDAD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19066D23-9779-4B5A-82A9-7458DB40385B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202C547E-8510-4EAE-B378-B6A679ED3D5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1E9025EE-F70A-44E4-955B-60FD6004CFB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F351F965-263E-456E-92D0-6044818EA1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9C2311D5-D86C-45AC-918A-85D6199B056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7DC27A06-5B6F-40BB-8EA8-544D9AE7F4F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8E8C155D-5B5A-4D56-88BF-F0F0DDD820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854BB522-6F25-4EDF-85E2-17BC33E8E11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26F13C3F-752E-4630-9DC4-30DF890C104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F656A176-4708-444A-B3B6-EC64133614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BBC986BC-493A-4A92-AC70-56B4BD0CBBA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F4E5768-5DC6-4ED9-9C85-DEDD5B40D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638E6C8C-3EAC-4042-AC28-B1AAAE4EDB4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C014A3B8-B9D2-410D-AA81-7B8BB5B1554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359E5684-2305-4FDD-B7CD-6BEFB6D740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7F2B01B-DFD1-45E0-BFC5-526EEF8E7E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48F23CAF-5B7E-42FC-BE5B-6871CD8B9CE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61BBC45-9AAF-441A-AE14-C234C824AE3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14196520-9E03-43FE-AD60-EC899D58CF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10EDD0D8-580F-4A2D-8E32-178713FEC75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B1BB4403-896A-4E14-A94D-AB5FB27928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76C7143B-2123-45F5-BF07-107E61C8AA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4445A459-CCC7-481E-9E2A-68F031E3ABB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D269EA08-BD08-490A-ACE8-762532CA944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EAFA8A2A-EC30-4CA9-B7E6-0A3B615C37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9FAC9EC9-E190-4384-8F16-13EB13993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5FFD6620-9D67-4F48-BCB5-65138B3546A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EB527D44-6EC5-4ED6-B50E-52F1816AE7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BFC12268-8C36-4DF3-941C-EFDD4160477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F7FBFFDD-7A7D-492C-99F9-D6E0F82E76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D73E3304-0537-4C28-A507-AFDA4D201F5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3EBC8EFF-DCC8-4FEA-BC49-6ABC5BADE9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69819553-879E-4B2B-BD40-1F342951298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2A93BD56-1DA2-4184-A7CA-AB3518B4C5F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D29EE208-D338-4250-A501-4B1CE8774C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ECEC172D-7329-47E7-92CC-6298706707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75A5B5B4-95B3-4A28-9EA8-C827E05514C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80ACFB6-9A6F-4A34-AF37-3D9CEB9F9DE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675FB07B-770B-420F-B664-9DA6385727F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B84781A0-0886-4EAF-96D4-1BC132A6942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52E7F75F-E6C3-45EB-958E-7C8340BD396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7E81148C-D3DE-4011-ACA6-F75BE72B7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F5CB4AF-1783-49DD-9FED-3A4C45783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CE89C559-06DA-4B94-AA24-6206E252EE2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71D4EAAB-115D-4872-BA2C-B08C26A7F36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DFB97DF-DC8B-4519-BF8D-417E6BDEBC9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42AFF464-147E-41EF-896F-FCE1953D59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C0A56A3A-0B86-45C2-A2C3-4C08DA909D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8CB694FD-9132-493E-90D0-26911BD482F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8140DDDF-44C5-4680-A593-C42CBD85BC0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723C1EC6-EC88-4301-BCB6-89FB6F03E4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A0EB3E3C-4797-4436-ABEE-CCD15B056B3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BFC9ED4-D6EC-495C-B896-017F3015AA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1E815F73-E505-47CE-A3F1-ACF6DB8ECA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EBAC3FF0-7FE2-4792-B8E8-0767849C83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A1BE0DBB-EAD6-40EA-AEB8-60D5DC14235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A62660DE-099C-4C03-82B5-E067DF8E39A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90C305CE-E917-4C13-BB5D-08ED762757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DD97B4E1-2710-44CE-92A6-B2CDA95D3E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E906C631-D3EF-47F9-8D9F-2B39CCFF404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AFC3FD2C-C986-47C9-9632-BD3C3A9A82D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C20ACCC6-C182-4DF0-ACB9-1F3724E82F0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BA9F7710-0153-406E-8393-996ADE9D35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1C990D3E-98AD-4FE2-A5CE-B0828069D5A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B4246769-148D-45FF-98DA-1866037E41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BD82BD05-6CE1-42D1-B11A-05CE3A9260A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2AA15B9-AC30-4BB9-9B7E-D49671AB23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EEFC4F21-3D45-4922-8F14-E9460BA22C2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3799B415-E462-4587-8058-61D7D0268D1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4E10FB74-E051-47E6-BE55-8175DBA6D1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CD716544-B54A-4D84-BD1F-B9C7CC8F6C9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C0A1E3A1-3923-4476-9796-9C604A56CF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6E7EC3F7-2EB2-4243-B43C-373A43AECBE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274F25B2-9DDC-4C9B-B80B-55FBFCB0E2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AC8D56B-630F-43E5-A246-7A674BC96A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F71172E5-AC8A-49AC-8994-10A5537B8D7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9C2C496-5415-4100-A895-23E9428791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CEDB46F8-3F57-4545-9F09-03CC76092A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D6DCB47B-CDA4-4543-8708-3832D3BC80A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E2DB8EA5-72CF-41F1-BFF1-211D7BD9B4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ABAD6264-0AE4-4F03-8676-CB81CED4976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89594D4A-ADF6-4524-B949-C06A3EDBB3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1A423D2B-039F-4459-BA5E-F4E41ACBEE6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295353C3-84E2-4D40-8466-45146E12569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B43BDD9E-66E7-4BF5-BD6A-A179293B6F2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AE5AEC85-2CB5-4889-B229-020262A4568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DD333CA7-9E27-425B-B0C2-3D305B8DBF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9BF4F794-F733-4AB5-BFA7-EF88EFDBC65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2A65742E-F31B-43C7-9A93-4174539A170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C72676D7-1514-47C9-8A30-C643DC42C4E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4EF255E3-51F3-4C80-970F-61360C3882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571BC476-616C-4B1B-948A-FE5422B54A9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CA187768-D8C6-4B2D-8D53-92AFF82DD03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A0CF7D92-2ECE-47B8-9E00-8E8DD39526C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77ADA4A-4E4C-423A-92AD-1274B574C3D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2CFF8FD-1B03-49E6-AF8E-2BE129AF719B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2E08F949-438A-45AF-B95F-2FAA15CABEA3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467AD617-9E6B-4F26-9894-81213544CF4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848E6D0A-289C-44A2-8F3B-0A500CB555C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F9B1D36A-B810-42A2-A145-B1CE3B7D8A4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A92FA71A-3A6B-4E3A-9B04-3493AD984C5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42711F45-1E5F-4C9F-BFE5-530CD7D656A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71ECA314-70C1-4AD7-9915-16CE6053F26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B38E1BDD-D9A3-4F31-807C-5D2291CA8EF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34688735-2EC6-4D2D-AE31-A0F0AEFD174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B8F4435A-A587-47A6-82F0-EA7E12B9F06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A0D029CF-E157-4474-8304-D973897F0B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3A84C9D3-2AEA-4B71-9324-261CD6F806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2BC89062-2A6E-4CC2-9C03-DA97A4FBC9B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FAAEFFF8-AD50-4909-8853-BECD564EB49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EECBFBA1-350C-4541-B8BF-154ADF99CB2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68DE0E10-DEDB-4B23-A92D-AF5D77D5F27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5F918393-3637-44FF-A834-CDD5DED9A4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754D4845-6DF6-4294-B0E0-255D7B39DAE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CD8A7965-AE5B-44E1-81EF-1D2D7FD69CC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576FE533-B6BB-4338-9B08-BA8A4388016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14E770A9-0057-49E1-A659-01220A06F4F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F863639-94FC-403F-8C89-4C5DA26C27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6CD7C65D-4F3C-4491-BA7F-37C320E72B1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3EA097E1-83B3-4ECA-AAB6-A61A2F159C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FD3367F7-57EC-4B3E-ACE1-FCD412B123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71206661-E154-4AB5-AF72-7D96F59D6D1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E9DD51E-2D6D-4F9E-AD51-9AAF374818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DF6E644E-A097-4C94-B833-2A7118DA38C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42DE7521-E81A-4283-AB20-E84D4FEC5B7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4893AE05-3D0F-45E4-A421-6C9804CA3F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3EEA723E-DA81-47AC-8BDF-4988DC8778E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772DEB46-BB9F-47AD-9283-37A1E73533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EA72835-911F-4E8B-BAE7-718AA118B1D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8FE0BA9B-96CB-4B62-A9F3-8E162916755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320DA8DC-9B56-4439-80BC-F349FB22912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C3B5247A-B335-4AB8-AD24-580C6F13A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8EDDA0E5-7CBA-4BFD-9A21-D16F8A6E43A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1B9B4FF1-C1BF-463B-8D87-899D3313B4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E02359D2-F131-4551-B543-602A6553FA8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65B74011-6067-44B9-BE9C-B508B56BC3A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F3B309C5-0217-43C0-8B4C-2F582ED8FE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12A80761-BA2E-4057-B3BE-E11F90C1A30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2D111EA8-0A1F-47EE-B84F-2E58EF339F0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AA4E8566-0EA5-465F-AA6B-B6566D32639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D082E97B-4AF0-4C24-ABEC-B20CCEC5538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10579BF-58C3-4DB1-99BD-93D16982DC7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724FE603-4A75-4A4E-88A1-A1D41374A85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F2333EBD-C356-4598-A00C-44BE775406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573C97B7-F66C-4A02-98E4-88418EB70F0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69AB5292-3D41-4592-BDE0-8D9E7C2C864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EB5B6049-7B84-4685-BE01-B408E558518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E3BE3F08-6734-470E-8EF1-1D19E03565C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9E2E84D5-2F51-4C36-9DAF-8FB8BC0D2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B8EA94C4-A1C0-4684-93C5-1B52BB52DCC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B6ABD5A6-E638-479A-96A9-36D8E2B5E2F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C3D4E7DF-68E3-4C63-9AC1-4A329CF271F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61B10DDB-8A76-4DED-B333-AF6C97E7A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8EC8312A-8EE9-47B6-A978-F7F813D264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65E507F0-5D52-42DB-8586-2CEF0BD5440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5763BBF-F66F-4775-896A-CD92E6053A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100B8EA5-2632-46F8-8CED-3F2B36BA8C1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F71B39A2-D504-4499-B141-2E9FB215717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DEED90E5-4D96-464F-ADAD-78BC680C939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32EEC2FE-319C-4BAC-947C-CDC06205BC6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6CBCF2B1-B629-4C9B-B78D-CD2D092FEF6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8E8A807F-1659-414B-88C2-13D7B81D9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C4D21FDF-8772-4C81-AB59-484B5435793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FDB7D005-0973-4F14-9E51-B3A182AA915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41DFD4B1-75B3-4770-94C3-2AE01139322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CA400B49-E4E5-4C54-B8CC-D833E2E86B9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33386F66-42D9-495E-A5E1-D9D1E6168F1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1D9F16C6-9DB1-42AC-AF2B-5C92287C84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E7C3EF84-C090-46EA-805E-FC5C5C46B0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E5245FD2-F632-4BDD-8CEB-8B2026F965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B302930F-5B5D-409B-985B-BAC51095CF2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3CDC757F-D128-4477-95CC-EAD16208DB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C834D886-A950-4794-A9B9-A9C9A52886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B64DA0D6-65A0-4143-9775-72ED1EAE56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4704B193-23FD-447C-8D9A-DA72183A41D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1B767E69-97CE-40DD-85DF-415C40219B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05B1161-B83F-4A6E-8CDF-9E11BF18954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43ABB1DF-474B-4D5F-B54D-940A257D63A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166DBA4-5F80-4823-84D8-42C98770F15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33549FB9-F6E1-4723-801E-D41DE1749C9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4F08AE01-E341-44F1-B084-38617F0AF7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EDFBD37D-C150-4A63-B2DC-40CF6388A5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9D0BD28D-A0C7-4E53-A8EB-225042DBB89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DC9364C9-0F95-42BA-ACCA-1538E7894ED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FFDF99AE-5607-424C-9F59-6B344634FD6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EAB96224-082F-4A61-95BF-AE1D452C8F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8F13E67-F7EA-42E5-B486-4EEFDD6C875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4667D69D-AECD-446C-8C69-75F9B43F88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EFEAA05B-3FF8-43BD-8DA8-5701BD2441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A7B39361-28E3-4212-9706-90D7278A914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4559A5A7-F4A9-4D17-9E96-7EE8132D97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BEB50734-095C-432C-A768-8CA2BEDBF5A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EA83B3BF-67AD-47A3-9873-D6F816C745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298ABAF-A5C0-4B9E-91E1-BD51023C833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E027B4F9-0F70-48D0-9B31-4696A321C0F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DEE18241-41CD-4E0E-9155-C23793BF55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70D46671-046E-4747-B246-FB6EB61DC2C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3D9A891-CB85-48BD-8EE0-69FCC522D0E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F9EAB4E1-6770-4807-A278-ACA21FE1625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F1E6711E-09FC-4D50-97D6-52D0E11274D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8037458-A531-4EB4-8E93-8140B1AF54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F9ACB69E-D38C-43E5-9EE1-319B03176B7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3266CA00-1D8A-420F-8703-B5318CB8ED6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959A9A4C-97C4-45D7-B105-5DC5C484B19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305162D4-76DA-42C1-B73F-FBAA5DB41E4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5345ABD6-C6D9-4D15-BCC9-6CAF6BA8101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38F1B641-525A-4921-8350-67E73974DB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639F203B-FDBE-4C72-A5FF-F4487077B14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EB35F0F5-3370-4922-8E11-BBFE79BDD2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3C868DE3-804A-4697-BFBA-27EB341FA90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1AA1564D-E375-4971-A3C6-4AF4F997820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A9685C33-240C-48ED-96FF-B3066FF5DAD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899CB650-4968-42C8-B5E4-0B75E8C47F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2A671DE3-70C0-4FD9-BC5C-A5F4814C63F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20F205E2-46DC-43F5-9618-B0807DB2F39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378A772-BA66-4F14-8095-4BBB1507418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A25DE506-2416-4E0E-B2F5-14DEBEE8AB5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2A032E1D-1DCF-42FC-8017-EB2B12FA6C6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176D918E-6CE9-4823-B738-657F24323A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CB5DE045-9A60-4891-BDAA-9DDE6ECEA7C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96E1F40D-7036-4BCE-B06E-908274D2242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D8188463-7EB4-4668-AD3E-7DB7263F2BE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2A7CBDEB-2245-42B5-89FF-1F5734AF642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AD601DFA-FDDE-4097-AA60-62D8EDBA2A9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6EE6A06C-F5C1-4800-BF07-9DBCD56233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86745364-9A97-44FC-942C-20D895AA371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79EA9AAD-2777-41EF-A0D0-EEF45C44F84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BFFDDBC-AE7A-42BB-8D55-E5C708F4B5B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969E37D7-378D-4590-A864-9D80C633E7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725E58B2-DC66-4D66-827B-A5A1ACEA530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7B28CE5C-7EDE-4ECA-A40D-DE8BB38DF57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87C6AA53-CC6A-4682-A0F0-16C008A4A21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CF7BD493-3E82-49D9-B801-10A221AACAA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F79C2169-9D22-420F-8465-395F482DA6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82069D50-A0D0-4A8F-849D-68689124C39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16914674-7379-4095-A29B-570F007F1E2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C6CD7BB2-D08C-4D0E-B871-D35A87ED00D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53C36531-A9BE-4125-BE13-B3E75394063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FA843D10-8279-492D-AD67-14CE0526726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2997F19B-63C6-40A4-8A8B-24949FAC665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96EE93B1-6015-456B-BB37-3C8EF38AE05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9435CA6A-1B24-43DF-A7A6-F5C94E41CCC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3F42E26D-945D-494F-98CE-34FEE1A3328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D10333FA-A5BF-4340-ADD7-4826C2F5637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F00D79FC-3848-4767-BB12-32641D265CB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B13FB183-C9F3-44BE-B141-2FB8DDF893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24E8293E-D65B-497E-B172-154817DEA6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8B31FC9-CD98-4D55-956B-003AE531B93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A9B03566-DE52-41BD-AEDE-0A1C1518B5D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24DB53DD-3C19-4DB4-BE8E-AE6A969289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D0F65E8-052F-4B50-8211-5A161BC9488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128B060D-0E1C-4916-882E-A29A40A5582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2CA8694E-37E5-4CE1-AF41-A0F0496D1E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B46263AA-F221-431E-BD5A-360A61114E4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E46AA403-67AA-4E03-8245-9226C33C30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9EF14097-337D-446A-B94B-C9818DF16CB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FEA000EC-3668-4F2C-B626-478539DF75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42D79D78-0B74-4ECB-9603-10B38E99013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B314A3A-A8C3-4FA8-AE60-0FF88A9C02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6859E4F3-79C3-422C-A7C0-3515C601CB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57B175FF-1DA3-4522-8F6D-27ECA924EB3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39219D12-AE7B-4478-8EFD-5749B092B79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686A699B-E5B5-4244-B28F-FE0FA5A216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E64346FE-1923-4F63-9C92-96EB9060FF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19B12CCB-15DD-4EBC-8BCE-32DE4C625E4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7E81EA9-B494-49DA-9D1D-560F578108F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2E59C685-6AF1-4491-87D1-6900BB250B4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3BE75A53-CF9F-40B5-99B7-01D650A9C20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28D17DF7-C3F1-4F6A-9AB7-E6987FC73C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22B42AE-B7C7-41E5-82B2-CD4AA900F4F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EB1F53D6-FC97-4AF4-9F4D-CEBF4DA1EE8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86E45D15-4C45-42F5-A515-860A03FDCD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17F3983D-F70C-43C9-9079-027AE3405B0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D73CB1DA-3E50-46C8-A7B3-F51F865D8F1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368A3D9-14E2-4904-AABB-E0CF9D20EAE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C54C396D-F3E5-43DE-A9CD-F007BCCF0C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2E75EC8F-F663-4DBA-9F8F-759E359048F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18B2287E-C977-4DBE-9D14-E2CED4911A6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EDA3EAEC-D800-408B-A265-DDE7F95612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5DE9A358-027A-4392-B361-62E7BBB8FB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C1CD72B2-6EBA-45C5-9E70-BDCB5D11C58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C2F06AF2-B600-4B5C-BC7D-79A6FCF2B18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CE977C4E-8317-48E0-87B1-9ECBD1DE7D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23F36E27-F0D8-4FB4-9C5C-4A05D247E9B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F346FD16-0E31-4083-B385-D6DD0DC9B1B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C450421E-E8F0-4E39-ABCD-272BA9B5ED9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A73B704-1364-4CD8-9110-C4481B43D1C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D389D723-88FC-4A34-BD8F-4A6CC3E130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5ECFC1F3-D948-4ADD-802B-79E6308B27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4ADC7690-326F-40D1-845A-0AFAB557C8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66F7014E-5E00-4C02-BFC0-B1DC08A8DA3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1B202C82-E215-4F8F-997E-8BF5E4EA01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E90C323-8824-4957-AE79-192702C998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CDB75C7E-35C1-4E24-A951-1700670B1FA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387C27AE-5B9C-4085-AD8A-76B188FE378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9821B868-12F6-420D-8441-A61A0D276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28E02634-28F0-4C32-8673-D8807E8FE8A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89EC8BD5-FC39-4D75-BBC2-F3FD425BE53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CF00843A-7DD4-4A2F-AED1-123A2CDA5F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2AA7EA17-CAD2-4387-8F12-D5E1F8829EB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5A5F8E79-566F-489E-9104-BD4E8435047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BBF303EA-0EBE-4AF2-A1D5-06D2C4A7973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C2DD646C-7C4E-4D59-A95E-FD9339EC5A8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4B4C431E-3C44-4005-9962-FBC4AE7DE81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241ECB4B-5A79-4502-AC2E-BC565ADA61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39517A88-2BF7-4F94-ABE6-0340EDF682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B93AB4DB-C4D1-4292-A1C9-35ED21200B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CE4EDE2F-2C49-4C88-A991-B9F25649522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1D5195E-58FE-4DC6-B297-09E82C1F0C3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81369F63-4582-4B0F-8266-B19ECDD93C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91CEEC24-05B7-48A0-91FC-94BABF8AD0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EA74EDFC-2CF2-40D8-903F-FB1FB282AB3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7B27CA19-A6AF-4B50-9E0A-9DFBEACE0F7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93491F9D-C0A0-48BB-8B38-7F8AB8B184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EB380C27-AA40-40D2-B192-8F85A797D21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64417B2B-EC9D-4FDF-81E9-BEF0A362DF7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2A1899DE-3442-45C5-8C6F-CEC23C771C9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AD18F010-7045-4E7B-B629-DD4185FB7BA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5E2290B2-267B-448D-852B-25272889137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624B12-8671-4AB0-B654-74A252B8784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8D2077A-5ADE-4290-97C1-0AE2E7F76D4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A599AB13-E433-42AC-8818-729ADB56C8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5980B687-1CA6-4902-95AE-36A1BAB0373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AE19C7E5-BC75-4820-A962-874056E9E91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DB14FA1-F6FD-444A-8B43-4C2FD03170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79DCBF7B-A0C0-4745-90FE-C0845255715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453DFB3F-E241-414A-9C12-EC7A437EFBD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AAA5EB78-B0FF-4344-B7BC-7A5C719A949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93CF1636-02C4-4D42-BE98-D5F2282148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9A07093C-E119-4FBA-A166-DD94B6C0F11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B3D40709-BEE8-4920-8DAB-F8919039997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D871E0F6-CEA6-4BBE-BC14-27E2FBA6FED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954E3746-0DB4-478A-A404-B1743A98AB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FBB5CC27-358F-4F63-9C41-FF7F8D1C43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4B50710F-25E0-4F54-A037-3E574408CA0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61C94E0E-9D38-4B7A-B5A9-7792BD8BECF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8390D642-F39A-45A3-B13F-F7394935AC0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85704074-3EC6-488E-8B71-037E7C234D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32FF1D07-FBF0-4EDD-957F-8C6186B424B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8B5A100A-91FE-4E9F-8A64-43E1A4E7F3E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E06D147A-32DD-4ECC-A8FC-029EA145B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74151531-D68C-40B3-833F-5C49978871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C7D373C6-D67F-4FE8-A0D4-9E8054BFBA9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F4DE7DAE-3C01-4B8C-9305-932C53D05E9E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90621918-28ED-4C59-8736-3136528F90E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8910DF73-8B65-4C96-835B-2BB4F30A35F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E4EB7D2D-8FF7-48AD-91D3-A411F41D330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1A5FE4AF-1E7F-418B-A7BC-0BE535ACECA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37399499-1FE4-44B4-AA03-0D74242593F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4C42AC95-D267-4F21-A779-1A71D0255FB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99173639-DE11-4F09-AB58-4720D1C49C6F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7BF39811-2338-4A56-B1F6-9181B693158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BF5AA311-A372-435C-8E89-A3463887A0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F1ED5EC-786E-4C8A-80A0-695BA9ED64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2DADAE0-76B5-4D9E-AB09-AE45CCF0E74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35E596C8-84A0-41CC-A057-75D0FDAAD06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9B38EC7C-E1B6-4B22-979F-C6D588E6B5C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4CF76352-8644-4BC2-8067-D29880936B9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F4C81994-6F91-4B08-ABEF-581FC62E3D5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B187DCE-DEB0-4DD4-BEC1-5F2693E908C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3405C3CF-E72C-496E-9118-30F197A6B6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B7896D04-6949-447C-A265-88788889EF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39E0E82A-BD6F-4FFF-8157-40884E95BB6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258AA5A9-86EE-4241-B666-21EB2E726AB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75BADE43-C404-4DE2-9714-CFF0EAFE28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C28B120D-8D39-4BE1-B981-DB82915627D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45739BB4-BBB8-4F88-BA9C-8662ED0A450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E80F8DF2-7AFC-4364-9D15-2F97FBC37ED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3F732882-24FC-400C-AA02-8C60A4D6B13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DE616B76-1C89-4198-A70E-C5425222D4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6F6166CA-1422-406A-8D0B-FDBC6992044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B07C57A3-C15A-4D35-803D-771546D39CF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65E37CA5-1000-4A99-BE5B-02F743DC442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5FE22930-C503-4A30-A48A-1378C4DBBA3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1220267-34DE-4CE7-AF54-EC2F52CC6F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4C967B76-2536-436D-91C4-37321B3A87A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E34EA576-DDAB-49AB-8374-B0DFC01D2CA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10F14AC8-A92A-4BE6-8321-2824494558F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B0A57B95-6123-43A8-9C02-DAF2574B41E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B1C82D82-EB19-4A04-9711-0502935C690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F1F05037-803F-4B25-9E05-09FD5387CC2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F5DF8FD-5841-4EDD-B203-B625DEA4132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23ECF9FB-B0F2-4216-9B47-B04FE58B33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DF8C98D7-287B-4564-9397-460468FE2FA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1F8BD070-2886-4500-8283-23FE2F42326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F37EE61E-C9E2-4381-8F88-AC447C28C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7A3E938E-E45E-4851-AEF2-567118B33BD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5418523F-BCA8-41F9-9784-AEE7BC10621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9EF42CE4-E1CA-45DF-BD6B-3F94D5F6C02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D935A32A-DF4A-4E13-976C-D9F2E6A7AF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317AFEC-86DE-425C-BEFB-666A69319E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FE6AB380-2C58-4516-9150-E8BBAA857FA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482D2175-9F1D-47CF-B85F-9B7ED7CC467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26039E12-CEB6-40E6-98FF-F5FD30BE450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40B6BC25-EFBB-45C4-A066-7B0EFAE49E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94330A3F-C3E9-421A-9B48-ACAB33BCDE0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21B7E9E7-9E94-47D3-B51D-51EE37265A8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A24D225D-4859-4F27-ABB7-D1F2C8D98A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F02F151F-B0D1-47C6-9898-7A96442BBA4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2EEA5B92-6ECE-420F-A3F7-BFDAF311565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AA3AE18-1476-4B37-B696-04F738FDA26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64EAB842-FCC3-41B4-94B3-3416F579A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A5D7CC75-6178-401C-9A96-A5FADDE379D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5B1B536E-369A-4C27-85D2-E526A693E6F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B8C78DC6-6265-4E15-BDA6-F95E2735B6E7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2297FB97-0FAC-4C77-8E0F-B2923A60077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6010E2FD-1738-4ADC-BAE8-D7766DE4D52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726DC7EA-14FD-4C7C-BB45-1BCFBBF8AC0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A054EACA-3CB1-4187-8F7D-F894BFFC6E9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5B5F8F5A-8946-46B8-84E6-6B0FC7E5307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DB1A1113-CE7C-4A1E-B504-E9DAC6D45FB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EEED7A8B-F0BF-4F0C-9B55-AE932E247C6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C7D8BB46-046A-466A-8C67-7F5184B86D8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65D4894E-9577-4C25-B7E3-62D395A5889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4D481165-5279-4659-B4D1-E177C791C68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A0F4C3DB-17FE-4F77-9907-E12A6DF1811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1FB08A7E-2404-40DE-B0F3-3A6E04B7B4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979E0CC0-8B0A-415E-989A-6ACA1AFEBC7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3A9B7A9A-7C34-4CEF-B8DE-54370EAA454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F4105BA9-C5F7-4E22-AA20-28EA2B1D68B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DC2D4057-2D72-4F76-B84A-A42AEAC3701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376A07E1-BB5C-4A17-8D03-E78C2B028D8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4E6A34C8-EB60-4962-ACCE-7E63BAEA7A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B085123D-D7AD-4580-B989-09765E959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89101287-EB90-4FC7-A9A7-124DA7F32A7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80AEB856-8039-4C9C-8E79-1945F5353AA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156DB58A-8012-414B-8E72-5EAEBB8DEDD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DEB56C37-DBEC-414D-8021-36D6C978715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2F9F260C-20D9-421E-9B20-977A8055433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C5F50FBA-3A33-43E1-9FB4-1F8690A21D9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8074C546-34CA-4EEB-9E0C-CB79EFCED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E3CEFB4C-485A-4DB1-982B-828511699C8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9328E4F2-BADF-4F3D-9021-34991F75E47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4CFA7EAA-3AF9-4251-8109-3E14A01550A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72EDC412-DC09-474B-99A9-5E6C0AC9794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519128D2-AA5B-4AA6-AB97-1B7811C1F2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CE8A6DB8-1E59-421F-8999-AE31B918481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C67C84A4-DC5F-4CE9-BEC1-807DD74B71B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16AE541E-47AC-4ED7-9E0B-5E24A5EB4C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FFCAA91-924F-4B6C-A93D-98EE88B970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2D89BA1B-9751-40CD-AC71-5C353C65D5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192FD8D0-1CE7-4E5B-9142-0FE5E5A73D41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57871B0E-BCC9-4485-8B15-F45ABB5894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EECE212D-43DF-48E8-B927-18BAC737AA04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65359F86-1AA1-4A17-8E69-4D7DED78C6F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E1BAAE57-7338-4F58-A022-120C9AABDE8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D7355AB9-87D8-45FB-BC00-E1791CF6D597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459E773D-8853-4774-B046-9BB1315D00E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5B7FD93B-E48F-4616-B523-81162DB094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459F458-862A-4569-A2B9-BC87CB91A98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2919D564-CFA3-482A-88D9-CF3C9A203C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775FF70-D502-416A-AF8A-A86A511CF52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D7DEC1BD-3BA2-4BC5-937F-64BFB35AA13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76425D4-D2D6-4911-8FB6-364BAC7535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176899FC-7E9B-436A-81E0-9E1790D70FE5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30737B56-580F-48BE-8B0D-50FE3118FB31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686B5C97-BE9E-4203-8B78-C9F933D5261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354E85E7-7971-4570-BC88-C6053BD9FD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4E4EF57D-5EC9-4274-9F09-425F0D5BB01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4090E9AD-6F9B-44EC-BA83-7006648236B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E9C68099-A991-4E00-A62E-73754ECDA3F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CF7CDE61-292B-4CB4-ACC1-E2412A75C9F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350E520-0AB0-40FD-BCC1-369680B509A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1DB4D728-D00D-4522-B5B7-23804783FF4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E1F33CAF-618E-40E6-880D-717CEAC21B6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C57B87CA-83B9-44F2-94FB-4356BC8CD67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92DB1F82-40BB-43B3-9C9D-9EF316E22BEB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EC227AB8-9725-428A-BBC5-EA02DB6C5EE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2129C159-43A8-496B-8FB6-1C065CA6035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5BD20E95-DD80-432E-9749-DD20F2DC763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F49E415C-CE91-4D84-9292-1822441F2C6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76F1EB9C-E1D4-44A2-A617-58A41D62AA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8E567EEC-72D4-44A1-A188-6AC3278F67E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2C963DA-0415-41FB-8556-4CD9FBC65D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55D3BBE7-0B4D-4C6F-A0F3-85E1319F6E8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8ED6FAE0-D0B6-45D8-96A2-4849B66A8975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69986E53-9FB8-4783-ADDB-EB28218777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917A49CB-012B-43BA-988F-15C7FDC4D84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48D83E2F-F3E2-4BF2-ABAA-990DC5EB9C3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EF3721C4-7444-40D7-98C8-5F8CC4CC357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8859FDC-0067-4E54-AE5F-EA5ACD74EA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FB8BE2D9-9F13-4AB9-8EB6-03A390E93AC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E0432E4A-53DB-40A4-B00F-AB9DC739943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B26A5AFE-E828-4B56-9CF6-7AAB3D3904B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15AB7AB6-9654-448E-82CE-8C0C9631788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555AAFD-B4C1-479A-AF1E-116FD695CD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849F9ED3-CDE5-4D5E-950B-CACBAA61946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5BED9887-8F73-4921-9A12-798D78F3DB8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6FF0F2B9-CC84-45A2-9220-C51C171FBC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7ED724E2-4D3D-4694-AD65-3C300B092CF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CA269FA9-22CC-451B-9135-CFE20B72DF6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4B4C7749-4E28-4A33-87EE-5D70A218F37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5CDCA255-BEE5-482D-9679-36BAE7CF1BD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EB99CF9B-E211-452B-8BC5-FBC475FD303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EFE58596-AE0D-4437-93C9-FD5C1220DE4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17129EAC-89A1-4129-95D9-C9B3E6E54C2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C293D77C-5A60-483B-AAC9-E7E5DFE56D8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812406BF-EA69-47A2-96AE-77172052A82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17D8645-9211-4062-8BBC-880C2FC758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6765DF26-C624-4138-9D15-9F764F9B88C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82F3D64E-A95B-4EFF-AD06-FD17D009A97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42713FEC-9F31-4425-A2B2-1F775C6A56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F87CA71-F5B9-4992-8122-9DAD9FEEAB5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36139549-4F87-4B50-BA57-99C389A72CB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6D8B71F0-A0E6-460E-A9CF-BFABDADA5C3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FA4497A2-A495-4363-AC2E-CD39309012D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70CF731F-CD29-4BDF-B476-CDF22C0AD1F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AAC5AF4B-45E9-4662-8C2C-F8A58547FE2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862228A3-CE0D-4FC9-954F-013D91462C3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1384B608-FB2C-4F2D-899B-C4E7F36F68E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D4AAD89B-4609-4C92-9977-7DE8691F49BB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46CEB6E-2411-43AC-BEEB-5A98EDE1FCD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44CB24D7-9901-4668-B3AA-F98D75266E9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5A1DACB4-73EE-4C6E-A485-17AE3A76424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06AA36-1449-492F-A00D-DF2F00099F5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E626D1AA-6AEF-46B2-8868-BFCF1BC0A3A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435D643D-9738-4181-9165-3FD085C00623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51FD7808-7405-43B5-817A-0E4053AF9476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E4782F16-7AA0-43B0-850F-E9D52640A88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F4609D17-81EB-444A-A3B3-7D5F8020B40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4A6B2E9A-F96B-4527-A2F3-19CAD502594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BAD77973-FCD5-4489-843C-CC5BB52331B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91EACBBB-446B-48F2-9F31-31499B8BD35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2B6071DA-CFE2-4380-86B2-07A270D9A98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B7376A13-A2FC-44F2-9E7B-2EB7D331472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D62476E7-8BA4-47BB-B1E4-EC93CA0B61CA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16C6714-5F84-406E-971F-999717E5EDB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70378EEE-21F1-46BF-BFC8-214AC3300FA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3B1A2B54-D565-4295-B2FD-2DA2EEEE303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BAC37CE9-9DF9-465E-9819-8D90FA9CD43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2B6B5816-420A-40A2-A896-DDB037B894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801D2D6C-544F-4183-9CB0-035E8BD6ED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8B4429DA-449C-4CBB-A724-29DA9C3FEC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6405401C-2BC3-46EE-BC6C-2DC7879E118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CB8BA48-CE71-4D86-AB87-CEAEEF56B95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2A3D042A-461A-432F-9F4C-E09F443F4C3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B34D407-9D4C-411A-898F-555E259ED0F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91FF4317-B356-471C-9239-ADCF9A88CB2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4256A465-F680-4ABA-917C-192A7861D81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4954E09-B9E2-4CF4-B357-BD6EC2A7FCE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16FD9682-98EF-4AEA-AA7C-C4EC3B65834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E11A01A9-A76D-4AA5-8543-A2D494F4DE3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30E238AF-2B14-4FFB-B76A-BF63D927C6E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FE9378E8-C4DB-48BE-884A-3B4768E6899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D0ABCFAA-745C-4A9D-8315-40686760DCE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B944E164-7F8B-4114-BD4B-E55161632B4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507900F8-DE52-4AA5-96EA-B59782FAC8E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1FF48885-0827-489D-A9CF-1A1137C777B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609E230-9903-451F-B08A-B08C80BEF57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687039A-97B8-4EB7-BD22-377A8AA3480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BF2A861F-6384-483E-B86E-801EBD9E8A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FBE0FA0D-FEAD-4ACF-8B49-F3EA4A993C1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F289566E-0CA9-46AE-968A-B326BCF2A9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E9AAB73C-93FA-4785-95E4-EF727B3FD30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71101E74-2D8B-49C3-8CEE-B930D20B47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5242F424-5C18-4DBA-BFA6-D06F72D34A9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78D477B7-4BBE-4D93-81F3-CE4C3865737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D62794BF-B6BA-4C7B-B3B3-C6BD94FFF48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D05B77C4-4CD7-4DC9-914F-49BD2B6B1ED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F5CAFA5E-5B98-4420-966C-73470F0DBC6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A9DE7EC7-652A-4739-8B7A-162E4E2BB7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1AD3483B-3A85-479F-BDFA-E1EC79435E24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A246DC19-B562-4D35-830E-8544CD477E2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6F302DD6-150C-45D8-B144-F8046DC38C0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33D371F5-038D-4D0B-A992-D7EFEE7ED3F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DE9D844D-C6C7-4BF7-96EF-06A9D7AB945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241D5CAA-D2DB-4328-8544-3B8225553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6CBF34FB-5B03-484C-B834-6F6359B769BA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20A5D678-CAF4-43AD-A5B2-A7F1FFF87AE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904CA06C-195D-4209-B05F-2A29D7B0657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5AEDD463-CFDB-4945-AD59-C6D415DB6EBE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F8E59A59-AD76-4ADB-BDF6-A71DF131754C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D816824B-05AD-4995-89AF-B733C705F89E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9A560DE2-5D0C-4322-83FC-800FE49E8F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478127E7-F4E3-4A43-899A-85CE87A965F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6740C677-46AC-4D24-84EF-04CE518A851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E61F6323-46D7-4299-99FC-F69662F31EF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A30E6721-207B-4ECC-9613-0D978A410FD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4597EDAB-50ED-4264-A2AB-690B8D2BC228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845E23C4-7FBC-45F9-9D99-C8BAA91CDBF8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EDA6FFD6-D207-4FF0-996D-AB5F3D78896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3E4D7606-4CFF-464C-BC20-B1EFBCF669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403A1BCB-26A4-4A69-AB4B-B3D062E445B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5D58A369-EF25-42F9-9D0B-66EAF83C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DF65660D-0FAD-45EC-9AD3-95A9C0B248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7806CDAE-2978-465E-AFB8-AFB8761B11E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C24CFFA8-63A8-4EDA-9DD7-AA333C44840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30284024-8B83-4949-9DA7-D3B07EF2939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F370A1CB-FCDA-40BE-A99A-8E81CF3AD66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BAEDACA8-CD1A-4EFA-82E1-0B09DCCD23B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FA0B3C4-7984-4307-B94B-4180EB90589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CFA88AC0-BBDE-4E44-BEEF-0126F7251BF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6704512B-7365-4AA0-8833-F5F356C2588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B8C21415-D44A-4025-9C1C-45FB22A35AA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B1A1EC4A-C593-45D4-B527-F5F18198139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99FC8C26-C205-4F89-8D3A-37DB9D0576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56A702EB-03B3-4D25-959A-229BBAB0E68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B55D6B43-AC30-4630-8A32-019147D928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4DBB7D57-3975-4987-B1B3-5590F9AA09F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D969446-B92E-4138-AAE8-1BAF84ED51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525310C7-3183-44FA-A9F9-3368E8D48CE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15F80FA6-B202-4AC3-A14B-E668DC6FDB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4096187C-5E01-42D1-B404-866E4D9A9D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5D69909B-1052-41E0-BDB6-C82C26AD287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147C64F8-5D50-4639-9E56-F3733500F1B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A378B0EC-E494-492B-B197-27F620E4C8E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87CD7714-49AD-4ED9-8588-CF4AF758247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D6707239-8255-41DE-8B69-87475498EEA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2159F95F-92E1-4800-865A-CC0E1061E6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24251FEF-EBB4-4B66-A4B2-9C54C4DD79D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92833BEA-450F-40A3-9D29-6BF6FB3F69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A229BA79-2DE5-4685-957F-1DBA45DF3CC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563996FF-2AED-4D34-A760-FA3AD4E733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B9A439DB-27C5-4792-8A95-1691F272BF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8F838DBE-1923-4FA2-8059-87ACBC2A272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E6DFD3A0-B3BB-4DEC-B83A-B9FB4F8A88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D417BC38-B5DA-43BA-97C7-087338C94AD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BA76DEB2-031C-410F-A09B-BD8B5F533B3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F78ACF3E-610D-4E69-8C18-8968539A688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62DBE456-EFC6-4681-AD2E-FFBA1630837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B48344BF-5202-4FAF-9078-A9D07D41C27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753CD9A9-5D6B-46C4-9546-D614B115148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3CA0FE8A-C6FC-4253-8BBE-5CC15F36BF8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D711A187-8093-41D1-8245-1F0F14C2D98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A1E7FE8F-8A60-4F81-93F8-FB652ADA467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69AC7BD-7D33-431B-A2A5-5B909B140E9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9AAC547F-72BC-4856-BC64-713175B068F4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633A2B32-F3D2-4910-85AA-117A1C6571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53DA1936-166C-47ED-B9DC-B322DA194B4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DA84BCED-93BE-4B2A-A56A-1B9542AA551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CF2A4DCD-6D12-4F4A-8884-B1967BF5B558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E5846D6C-F2B9-44ED-9A1F-2DD4A9C9D81B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F8D570AA-D79E-4D4B-8729-4A9BF5B706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19AE8F30-6AD2-4E62-AC44-E177DF56165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B37F4E16-7AC6-48B6-8579-0D67FA856CB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D979EADB-3967-476D-BF47-16980769D17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448F6F1B-EFDD-450E-A57D-9A492D2694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D9C08C95-7840-44FF-B20E-273AF29D616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B82628B6-3AEA-41E1-B8EA-A0CE49B2064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535039DA-3B8C-47AF-A6AC-78A4B43E121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DEF57546-3DF3-46A8-9F43-F1E15D3B752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B6F190EC-9A4C-4D15-95A9-12A799AEF02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3CD2DC9A-C986-4416-BF3C-1DE23290098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4F1D9897-D4E4-41A7-BD8D-73ADA7EA39D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883432B9-6FBC-4C54-B2EF-B6760540AE6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9352F3B6-9DA2-4891-89E4-A4CBECC2E7A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E66ECE7A-20E7-4B53-987C-1BA49064F57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4D723E43-94AB-454D-8DE6-26BEA6A6C1B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8480AD33-86C4-49DD-BCB8-0044160DBA3D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ADD376C8-A8D2-4B6B-9CC1-6458896E756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C7B40F5E-E8CA-4EEC-A8C5-9B8A2730EA9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DBC207DD-1F83-4021-BFF7-2A0644014F6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C9B4089A-3F60-4249-8EA3-2D5D367E2A9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D92A0F57-613D-4A87-92B1-0481DED5D8A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24C2D2E2-D01C-4603-A969-FEA4AA336D4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D7B6AE9D-3961-4618-A930-79FB491F6A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1FF125C5-2EFC-4EB4-B9E4-A56C6425C72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C4743B57-89A3-437B-BAA6-0E4DBB5CA1D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6868A7A-DD74-4986-B297-B92832D90A0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ED8FB456-C854-48FA-8F9B-C7B39E85087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F9E93387-EA86-45C7-9CF5-ABCACB1AB97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A22A474F-B85C-498E-95D2-4F987BD502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BACCA39E-3557-40B2-AE64-8503BA627F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99650772-556C-4166-BA98-96851C838E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BE916C13-6C35-4F0F-BD18-2A4DC1D602BD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55046798-92EF-4CFB-ABEC-9BEB47801EB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700E58E8-0E0E-4080-BA99-5DE51F643F36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B36F2A39-34E9-48DE-9991-8264ABF39D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8795006-AA44-470B-AA9E-F30AA7ADAC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415771AC-FE83-439F-A6EF-416020D491D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26A99D60-0F07-47C5-A50D-39E82A0808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D42C04D1-C31C-4FAB-891C-F019B4E4CE4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F1A158BC-A3DA-4E62-8931-F57F7E41A84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D621BBED-DA05-4BED-BAC5-75F8C21BDDF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60C5917D-AE54-4A93-B8EF-8B3D08319B9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21737F88-1662-4485-A431-E2E2CFAE710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1579F4E6-7B84-4AE5-AF85-CFF7423E11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328F6EBE-0733-46B2-995B-4F9C14BF219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E30A95AE-4990-4C21-B617-1405BF73CC8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A1C2E75B-5A3E-4D8C-9432-85F1B5E6BCB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45907730-029B-44C2-9ED2-3ED910FC71B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F6E84448-A971-4C8E-8AEC-D2BE5C934E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543B4E6C-BC32-4D93-B13A-AA634C77A69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4F287258-8AFB-4B22-8DFF-E2B38AC1A75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7349432C-A437-4C39-A3B6-390E4319BF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1D76DB95-769A-47A7-BFEE-BE180FB80C7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12936B30-A6BB-46C0-80E6-0AF6E91C523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95A50043-DF0A-4410-821F-2885B99826D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84064135-BCF3-4BDD-A4BD-A71E0219004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EA5F3E09-B3A3-4930-B240-77C7FD84F18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D6D46F36-1494-4246-B4AE-2E02E17DDA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E96C92F7-54B3-4129-A99D-35AE3D82FC1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555B1076-3381-4E5D-9B08-2A3FEE876E5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EC3680A2-A4AC-43C7-92DF-DCB56797494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1AD8F9CF-8816-4D0E-9A20-767AFF59F96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2F7AF7F-CF66-4AF6-BB41-7F928E5F257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8E38022-6DC3-40A0-9A2B-02D2C02F32E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85178E14-E537-4368-81F4-6E6FC011D85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D80A7102-25CE-4C7F-93E3-CDBAEEEC0E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E591442B-7423-4C1E-99A8-1DDF06EAD1B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16BD572E-BD56-4684-8C61-225E462FFDE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CABF484-CA1C-4408-BA06-786A6051E36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93C5F77C-2661-4AA6-9C6B-056A28E21F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72443C8-A960-4633-8719-40451B2B72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29FD2C33-4A8E-4B9E-8D94-9BEE1A1D173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2DE77BE3-634D-46C2-9CA7-3F3CF80E9DE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CE59D4C6-E8AC-465D-A649-41C251F9B37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432DB42-6745-4EE1-BCF0-5588ACF9F33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C7BB14BA-B4B3-45E1-90DC-5E32D320ACE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F1B01968-8005-4387-9008-56DED80061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CFC29F09-678B-4BFF-9257-C622FEB3AFF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E9256A14-6D70-47A2-89F0-98DDC6A06F3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239F2283-DCAA-4AFF-BA22-E56E0E3D709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414C09B-03D8-4F4A-BA0B-68E58A850E6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7AD9C38-2846-464F-9269-ED8771BACBA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54C7BCC6-2BBE-4758-8572-2D00F3A4D0A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27A72976-E190-4B32-A66A-D256381B95D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7878328-307F-41BD-9E41-C7EB60DD55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615D608C-1A5B-4CD6-BDBB-3FB3270640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3D7A4F3C-C30E-4BB1-9F87-34C3AD9A34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EECC2F08-34EE-4A22-AE63-60B91173555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4F881CCF-7D55-4FBD-8AED-2B04D258031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338474AE-FB22-4AB7-9B9B-6F2215BBE44D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2F716182-0D5B-44E8-981E-C200C73AF4B9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948B5765-010C-4FD5-A419-C0CCD330C5F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FEA9C81-1493-48EF-92CB-2300915C4F1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508EE008-1AA0-4350-AE8F-99A60ECE95A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B8E0C9CE-646F-45DF-8117-A343B4BF8A0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D657C530-686C-4E28-A202-332E6D159CC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579A6976-C55C-4C1E-9649-5DAF8064F24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656582A-6D15-4DBD-B840-76208E8BA57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B7B8C3E9-18E1-4D77-A44E-A9F27D4A379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3ED0EBD-89E3-46AA-9781-B98D18880979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79A7BF09-B328-406A-85D9-E677DE1FFFBF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E0F2999B-A27B-45F7-9444-3A46EC4A928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A69E9FA-D929-4611-8363-3D483DA3DB0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65C06F4C-DBA8-45CC-B913-2CB0DD293B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A32C5B4C-40F6-4FE9-AB37-8DE19A7AAEF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BBEADF2E-0FA1-45B4-A575-D95B6875A05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997FF833-83C4-4908-B428-07281D355F3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A89110E3-F915-4F0E-9B79-6BA06B58FD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1EF7A874-F0C0-4972-B61C-56DE4C9E56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7AE46172-3647-4560-BAA4-3FE403951A69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A2FFC709-9900-4290-A217-6D4D6737BB7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45F11E6C-A80D-4152-B94D-1B05C0710B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91B89E5B-5985-4860-B2BD-870D8DE53883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70E0359C-F84D-4E0F-A3B8-00415537D70F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205F32AC-D3DD-4032-96C1-941C59E2CC1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53231D76-689D-4A40-9D96-B3CB3442671D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ED6314F8-D826-4537-92D7-BE033D3C10E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81E440CE-37A0-4452-8E45-35FE4D905C2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C147051C-0C71-44D0-882B-8B3B4D327E45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1F2FFE6B-5B65-4BFE-A7E1-A0EEE3769E6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D0331C6-465C-4F0F-B558-0E18CEC98ED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35A3DCBE-3FA3-4523-908A-AC3A0735B4E6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BBA37C03-EA99-4165-9D2D-7F22AFD6392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68592831-D910-4237-8F23-AFD18E060D2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A7F4D20F-7A1E-42C5-9C80-9D285E4E593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C5E47902-BB85-41AD-9A77-760F2E732B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BF1B5E15-F677-4CE3-954F-20B2265FAB0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38F516FF-3700-475D-ADB5-3FAD71578D9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51066BCA-5AF0-4B57-ADDA-BF942490317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417AD243-A252-429F-86F8-72B737708CF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81705597-A148-4564-9564-C1A7B1F7C1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9D4F86EA-8FCA-4CDF-B42D-35217604E53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FE57932C-88DA-487D-AEB9-1475B248F9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A1A3EB25-CADA-46CB-A608-57ADF79B5BF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D7B0641F-7DC3-4527-9A46-C6523B414FF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BB0844AD-D0E2-43AE-8137-7CDC7476BCD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4502648D-421F-4C6D-82B8-7AE6B6FA819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783CEC8D-3816-4918-A2AC-5FA4A668EF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1781C431-09B5-40A2-A98E-594A4C2F423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31F1531-C536-420E-B478-88442527FC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FED8475A-BF5E-439A-A1E8-CBD8A856D45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393CBFAB-5C40-4818-8A9B-99C994CD5B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97506CE7-8C28-47F4-9B14-6ECD7623FCF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49A63A11-E454-4DEC-9CF5-A89EE21F402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3D7FA3C8-FF60-4C09-A515-C4D51B7640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1BC7540-0048-4F2A-825B-0FE0991BBD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B1195BEE-1F5F-4451-AC1C-BB450056560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7A600949-DC6A-4C88-A4E2-615BCE2F04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584E0BC1-C50E-488A-B8B1-E8F5FA80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74B4DE3C-5414-4D1A-A586-0CA1A9CEBD5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F055C1A-3FBD-42F1-AC9E-BEFB9FE5F89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486D172F-BDE1-402A-B094-A5C6F8B807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372F6A6F-E221-4E73-8777-90A92AA095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283BACA5-7132-4571-94F8-E8DF3CE2EC6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D4FD1C2B-42B4-4D15-BCAB-4BEDD16E446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D15442DE-6741-4FD4-AF01-F10E2B4BCB0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3358FAEA-8B48-42AC-82E7-037A68A57A1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DF1F689-5073-4A6B-9ACF-914D49D709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A49FC0D4-CDCF-4365-8D62-950DD9C33B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42B97012-1746-4A9C-A6F7-E39A373C32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4A387E2A-4871-4AB9-B9F1-A9D5E6B3101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6A3CE415-A754-4CFD-A7AD-B7C9C2CE1E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8C9D0B68-BF92-4793-B10C-5C13BA6432F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D92B5B1D-2CA1-4FF0-BA95-D98E45D7841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36B7DEE-3E0A-4BAD-AE87-2762BF56C0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A4D2983-FF88-40C1-9039-29209E8A4D6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41BF65F0-CB2D-4C13-A570-E6E12DB900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C2832AF0-464F-4441-8C42-2CF06679E2C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B1D18975-8341-41C0-9513-4B3EC4754C7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B81C4B3E-2A75-4FFA-8056-B65EEEE9799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975A5C2E-0DAB-4172-A7F4-6CE02180E7E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31902C1-E81C-4FAE-AB6E-E3A8CA6CB9C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EC4346E4-5A22-4E93-9BE3-B5072FBE2BD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A0F04C4F-915D-4B8E-83C6-43B1DEA4B75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B6D43322-D363-414D-A08F-D4E83FE2DB5A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38B5A150-6E82-4534-A396-12DA64F44EE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8488DE5-54F5-4878-8F80-0FD85071997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CB34C049-2351-443E-826A-925BEB5A244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7011AD21-557A-4C98-AEC6-BC9A723847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15C880DF-36FF-4C5D-B128-A006788ADE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EED93320-F50D-4D12-B681-EA1980B8DA6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93C03361-5EB4-4C75-8E32-B2E01980D70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C0363451-8B54-4802-B9FB-CD637049633C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A6FBE72B-E24B-46F4-8874-9DCA4CAFF74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544B103A-983E-4112-ABAE-C6842B20339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895E6702-6CAC-49A6-945D-503CFC25ED15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E333FCB0-98A5-4E48-8D83-91D8D1B195E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D3C89D5B-EE61-4FDC-9BF0-252808C516A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C8313240-C5DF-4B55-8D75-5B3F933013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CF1AA3A4-E7D6-4427-9D1B-CB578A47D61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3075D791-55D3-4C73-94D7-E51D2424F8D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22EFD5D8-A723-4106-96D7-7B53550665E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122468D8-CE53-4C6D-9C51-CEFAE788DC5A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86E51319-79C9-46CC-8AAF-F79EB848A27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39D3BDB0-6ED1-49A1-8C97-98FF102EF08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45D5B2BC-F6F7-45A7-9755-AD4A415F6DE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3E81092E-D8CC-447F-A01A-3AE3F43F000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44F286E5-EB55-4A5F-93BA-395D93FEAF2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B6A0783C-57EE-4A0E-84A1-AC12A12CCA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69CBC59E-18EE-48F6-AC9D-FABD90F6875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13FA5F39-8E3B-4533-B71D-F7C265FA14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84E33E12-AAEE-4457-88EB-417B1B302CB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ABBC916D-4E33-4B9D-8F65-A1F38578B3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EE0B991-0AA6-4AA9-A118-7A1D7A190D1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940C3ED2-CDD9-418D-BFED-D697403841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EECA7ED5-094E-4A7A-9A5A-A9996D26E8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6C2D5-7C69-47FF-BBF4-1F06D0E2F85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FC989ED9-20D2-45AC-8EB5-B06BCBBA27D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55E4EA5-426D-4ED9-8F96-28639FFAA7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4B2A3798-4809-4298-94AD-0B6533BE578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6D97E911-C29B-41B4-AC27-CFD944375D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7F782A6B-7876-4D5A-B62E-2E09B57C4D9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92086773-D97B-47CF-A5B9-5AEA7444609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A1A725D8-E549-405A-9A65-48A79BE2320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AF2A84C5-815F-4AD4-896F-E3156F2993D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3B5A8827-C7AA-4ACC-B3AB-6C496F73FD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B522EB82-B8E8-4F07-B9D7-280D61E45A2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55BFCBBC-A989-48AD-97C1-A252604DF09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A9FF891D-D940-4B45-98E8-C1CCA531B81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B041A886-4673-4415-B9D5-9D61D144341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FD145C9A-9B03-4B63-9C10-67810845B79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5BC49244-D4C6-4A9B-85E9-762FBE18262D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26CDB33-EC10-43E8-B798-586D32ED6D1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8141B72D-1BB4-4D41-90C4-5A1AC710DD3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10E712C-615F-41C9-ACBA-380B514DB8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74E5C845-2C9D-4BAC-B003-CD9F8DB99C9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55A9502A-7B9F-45A4-A4C7-4149B2AAC03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4C4FFE1F-BB88-4176-9004-1F9A3BACE4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F7EEC4C1-2484-4645-9769-DDA7867DF32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258638B1-E14F-4EB9-8650-485E0879D19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F6FC6AC-7E58-4744-A900-7E8346A8DE2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41282CA-960C-4103-8301-988DAF06876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C27EFC84-D4FA-4FE7-AE83-F085046C762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66E08F6E-E092-4FE9-B7FE-BFD63C665553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1B366EFE-00DF-4B7B-B69F-6FBB8C7E6B4F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C9A8AD0A-95F6-4BAC-BBE2-6EE148A2C2AB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4D9275C8-CC26-444F-ADC7-4171D34FA9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E143C79B-3D0C-448F-8DB8-9CBB296F474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6F64C452-471E-41FD-B7A7-9314B955E3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8B976649-AFE5-4703-B61F-5251437BDB8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7D049043-0964-4FB4-B336-323726E140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75944A5E-2F68-42CD-9B53-B8EDC9772192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E42F87E6-E2CD-4134-8FFD-9EED620B90A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198A8B2-6E4F-4E30-BBC3-FD22E139546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AD0EE15-C7BA-47B9-99B6-D48E9768E88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410312F7-F303-44DD-BE33-25B35D3F6FE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E1F00402-09E5-48DF-AC53-DD77AFDF154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4EB57A95-15B9-428C-A95A-EA156C34B9E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D3012F09-6DC9-4412-B5BF-DF74B16371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F029F771-8F84-4407-BD9C-281335B95D6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2757A4AF-C130-423F-97ED-44E5626932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E8DC752D-DD9B-4E06-A549-AF62B85D8A3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A7E1C3FA-5AD0-4EC5-80DA-5647E67187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643371E2-037F-4B5D-B6D9-1E27E4E099A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E435C0B5-AED3-4BD0-987E-D33E536EB3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C90B758-DFD5-428A-8F4D-B6D66C681CE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469E17A9-4015-4CEC-9C20-F3B1E22D3F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7EB55317-AB4E-47E5-B983-D98DC4FEC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E5BC1E92-A480-4B56-A281-868350970C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602B594C-DCA8-4EB0-B492-C609230465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AF8374BF-5A93-4D31-B3B4-6694054EC2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EB477C08-DEBF-474B-BE08-4FD80935A6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6C0BDBFE-0ABB-4DBA-BA16-19D8760AF0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E7F699FB-BA0C-4560-9AE4-A15177A12C6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24A8FB88-7D62-4075-BC91-5045CAD1F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C21048E5-B15E-430E-A48B-855BA9FD551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44267013-D6D2-4885-B277-308B13BA78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F50FA1B2-77F7-4FCD-A711-D75127BF3D7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7B960212-9F16-46B7-96FC-BF7A1F20951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AD407AFA-D2C1-49EE-AB78-FD168EC4629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79074DF5-37BA-4597-AE53-C4AA10B52A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69221EDC-1183-4DA9-8321-64F2BF0C88E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12E2BCD7-9B8B-4F30-9AD1-E03CE01851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F4826178-2111-47AE-AC29-D152903047C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20C84793-7324-4312-90A0-7FE9DE9CA0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D112A07A-B284-4C06-BB0D-982B11A572F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61F90900-F2CF-4220-9CA7-280AA5A675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11CCBC05-B510-4CE4-A9FC-A632149439D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8225D5BF-F346-4DAB-AFE1-8CBBA11C0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59B8B836-E738-49DA-A24C-19E316EA849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243F0A6-99C1-4993-A67A-966D153F74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ACEAC6D2-64E0-4F37-A034-F7D98065692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7D210E35-90D6-473B-A9C4-AA20FE9777A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98868512-E787-48F6-9143-DC97B1DCF6E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3E232564-D329-4BAC-87E7-549EC6BAC92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219CD05A-CFEF-4816-9DBA-F788A9CE4A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8ECFEBD8-4BE3-431F-A2D9-DFDA53161F4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5AEE3A91-854A-4313-9DE9-DF5CFDC27AF6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6E9C853-339D-481A-B55B-5A120EF720D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193808E1-7E8A-4724-A909-0DAA825BB60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F8976B98-8051-4253-8356-432CB4FF9CD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38DEBF54-8A8A-4606-8E30-E178108BD52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3A4A7CD7-FE33-4B76-BEE6-AF77F6B9626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5F3337CD-73F2-49D0-B34E-3B5FF0771BDF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FCBFA1E1-4059-4957-8BC4-C9070AFEBC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B33DD55-B502-4F9E-AB5A-9465953DF95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8D8C3128-20AF-44DC-A4F3-EA6B51C8DBC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6C03B431-788C-494E-B3D4-8B0A14BA588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5FDC3AC8-31AB-4694-B187-176B121E1AE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712C426A-CA8A-4264-BF02-274D55993EB2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93D114CD-4DE8-4E8A-B1C9-1D5B558DC7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8194CFAF-2C44-4FC6-AFFB-F3E126ECA72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5FE616A7-4C76-4987-BA54-80FDF2499E9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A5809281-132F-47BA-86EF-4E43857A4AE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29D4192A-910E-40AD-97EE-57745726E594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A4451EFC-7FE0-419C-9C6A-F1A662D11A4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F35A5078-40D7-4F65-AEC4-CC6FD414D41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787B8AB3-6F44-4AFB-B6D3-525F5D0A8A6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6602DC39-E022-4893-B040-CD4C12FDBB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1DEF94EF-C148-4641-906C-A86097B2DC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708E207-0CCC-448D-9E78-25DC67E566F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5F939C9B-A677-4A5E-BE11-D68631683689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FED42D42-7E67-4FA9-9819-E9EF42E3A3F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13CACDA4-20FD-4F06-B629-F7DF6CB41BE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507E3235-486C-4FCE-85A5-070B57B2EA2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5C4BED86-1333-404A-A4E8-FDECAA3CC71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8A09170A-7197-42D8-BF44-0F3960AC8229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765D7DF4-AD50-48D2-94BF-5B9BD8C1C0A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45835C0-48B7-46F4-886A-A6C4C6045EC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E76E949A-B2E3-4021-A5D7-AAE0E52F30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4FB57061-528E-40A5-B8F3-7A251D73BF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3DC32D5-9628-4092-9B69-768E172C70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1F0AB246-B2F6-4E58-8B6F-D0CDF7819DF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DA1DBEDD-0D35-4944-B990-886D7D96220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7CC5637-E441-483A-9998-92EE246F953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C9840EF9-9214-455D-8EE5-9AF6338BD57E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C1A96C2B-45B8-4E1B-8D6B-6D5990CDB9C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41AA6107-196A-4569-BE5D-3D7812E90B8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25084D51-5C35-48A3-98A4-F56641097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E6479D43-2FA3-454F-88F7-49B6B4D5BB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658D3297-A7F1-401D-AEFE-B9937682D7E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224C5A2D-0B0A-498B-9166-F7EAFC3F7FE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C956CE96-92CC-4DB7-8F43-B81EBBE899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57D9D81B-60AB-4147-8AB1-6EAD176DB58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AD21B263-DE4B-49C2-827B-2A24018033BD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83F373C6-72B3-4C4F-A20E-1666892E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40916A2A-E496-43E5-84E3-05F3CC53272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995A0B7E-ADCB-4C96-9C90-833B4AD9791C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8D293283-E19F-4067-A144-0B65BCF6ED1C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56969923-B23D-466E-9882-94608F7181F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3C1F1426-0356-4757-8339-DFFBFD47C472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2FA1FC12-CDDE-4D71-ABE5-E1993BC63E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2D1F1EF7-C649-4104-8665-A686F1579C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70D826FC-6698-4B29-96A8-4A695043E02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1AE9419D-3626-4609-961C-1CFA90D15A3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3B375D0-C902-487D-BD33-BE442FF13A1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BF4EFCA4-2729-48D7-8A2A-BF372DE306D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C96EEC29-63EB-4FB0-9C21-6B6FE8B0826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1C20BC9A-C691-4FF3-B482-06053B2B398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44872B46-ECB3-497A-82D8-1DBB75EE0A38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62915E86-A947-479F-AA4A-01F35EF6FC76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51D4B16D-C415-4112-9BD1-13C79960798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5D4F0434-E1A6-48D4-80BC-94A3FA36AF9C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3A547AEE-517F-4D1D-97A8-E91383F2DC0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1213C0A-8703-4B79-99D5-984C6331420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EAD79470-D88E-4E8D-9FC2-3371849AC8E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D554B79B-9FE3-441E-8571-98F4AB70A14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C2FE6AE2-D343-44AE-9263-52EBF12580A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142D7C8-E97C-440E-B8AA-55ECC04EFFA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72308FE8-4668-4AC1-8DE0-B584FB881B2C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B8A2D91F-34D7-4F6C-B0D0-9B22AFA36FA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33D9D23A-02B4-4662-B594-DC34DE3D5D91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73539684-204A-4AF9-BC85-A89E217C85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A777C4DE-BE75-4D5E-A7F0-2EA634FDB97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A5368458-6CB0-43FA-8820-1F1F57E5207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4FC483E5-C553-47AF-8647-5695544E338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EE854B2C-F800-460A-B92C-250875A652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B9AD916D-49EC-4AE2-92E5-541DA95005D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CF0A081B-FCB3-48CA-B236-7C924577CD3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F0520BD6-9E00-4922-8161-473E7FB52A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9EC40386-8FEA-49A9-9D4B-00C48F8C29A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8E6834E8-F884-4A58-A15E-B92EA3F159E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B4B2D275-6CBE-48C8-89C5-749D604589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4F064975-1A82-40C7-AB66-E37DA11326C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F220ADB1-00D5-4F75-86C4-ECCAA34346D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625D7B25-B3D3-4081-861E-03EEC54A40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E38DFA8-E140-4795-8F44-6F680E635945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275AACA9-37AE-42AD-A58F-FB9771190FE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E0C1D619-3D24-4192-9EF7-DE71DE8E2AC4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75DA7069-6161-4299-9FAB-B86C1A1DFFC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270C0623-EE31-45CB-ACC1-AB82A59C97E3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5E717684-B3F5-4D5F-B1A9-AE7500383C5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E2585D22-C08C-4480-B5DA-EE9A27F88BA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9EED0C6F-4D96-4F60-8D1C-BB73AE5ACB2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90A3E976-6815-4C4B-A651-E8459FE9F44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4DEEEB0A-8C7E-489E-9362-B63B72A512C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BF6FD200-8F76-4F2E-96E2-93BE0DE733F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3945872-021B-4F8C-84E0-4577DE8497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FED682F3-8CB9-416F-8831-F1470BA88C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7D4A9AA2-CDE7-423D-9FC9-5D0274C39FB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D03ACA1-79AC-40FF-8724-5255196DCD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A91CEB-52D2-4F0A-801A-E67338F8D89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D047C391-CE0A-4BC3-A5D6-9591C2B79C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929C217-E6F9-47D7-9EC8-00E6B1AE83F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6180BD3E-BE73-4308-BBCE-824FACF1990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F0E764-C3E2-471C-BFCD-0D368CFEFE8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9CE86812-29DE-4E0F-9090-460372264C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8F54AAF9-8A33-4BCB-9E83-9DE3A309647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12A902F7-8EBE-41FF-8BA2-FF96C0813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1B88F9EF-86B7-4FE3-800D-8BA4C23DAC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EE015A19-191A-4E63-A895-7A27004288A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1B1AE5C1-2F71-4535-9DF7-6AC28F8330B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A67AA3FF-5672-4CF1-86CF-EF350E8FF2C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9FEA81DB-83B8-490C-B22A-74423DC66B0E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17E2B6BC-59F5-4B0A-AE4E-9AD48370F263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1B219F90-F419-4B5C-9FAA-B099A4C6BA4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CC2C293D-2B74-404D-A981-2D5D4E337F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8380A63C-60BB-4037-AF16-A5AFF98C999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A088C956-2EFC-41AD-B7F5-E6BE8BDDB5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F2657D4A-0A2A-45F5-BE74-DDAF9E0E04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DDE374D5-BF91-4804-87D8-49CE9940B17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B5C11925-2533-4107-8B85-E09F115DA9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EC173EA-E754-4AFA-B0C1-0356DA822AD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9EBAB157-0747-413B-830B-49FF0D7DA72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BE5DF551-57C3-40C7-8BE4-045496F3E52E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4B77A1CE-531A-4C3D-9882-DBD395D061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4DC1F2A1-71F1-42ED-AC17-062361ECB431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28317DF5-68E1-4CFB-8208-5A04A8E551F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EB210D42-8261-4953-AE9C-721FE473141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FCCF3C1E-6037-47E2-A657-20B2EFB9B8B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EB2F510-E60B-4A6E-A3A3-4C9DFB0D18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C23EA9DA-7C59-4D2E-9214-9F755532B13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8687E2C7-ECCD-4C7F-BC1C-C8AB7C7C26C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1FA0C2C-D315-46D6-8BC3-B4468395C33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8E58E4C-DBEF-4BD8-B120-D00E67FD3CC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A759649-7B75-4433-BD3C-A6317130828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9C196C5E-0DF3-4D72-891E-663F1F7F668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BFF84345-68D1-47A5-9EAA-11DBCF5A3F9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464D155B-6254-45EB-BBF0-141D7A383DD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2BCA92F2-EDF5-4621-BF7D-5EFEACFD30A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C54EF67E-A1D1-412F-A4B2-2543F8BB374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C55D9C41-C43A-4E4D-9AD6-667F6172EC6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9B88C53A-8A59-4478-8A3F-2FC859BB0EE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43E636E0-CE3D-4E02-A3C9-DB95084841A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C84EF297-85FF-402B-8AB1-60C211D6FC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D626C895-09FE-4E9B-AD2F-823E3BBBEC2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826B60F-0A52-4EBA-B762-E21D389C44D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85EDEA64-7E41-4CA9-993B-CE1A0930CBC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CC97D268-0289-46D9-B22E-496B987E2E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1F393CFF-CA86-4C38-903D-7A7290007A7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BB43A4DF-6F45-45A1-854F-38BDC97DE0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3CB6F620-BABE-4182-95CE-AD350402C84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8928F857-3D8B-4A87-AF7E-7FA15B4B3B8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6334FB07-0BA9-4C01-99A6-22C80C10AB3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F4EABD66-2578-4C61-9699-3639B2747BC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E47C0AE7-EF96-42CE-9BFF-6D1C685E479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F31D5B06-828A-4FF6-A12E-0D0F4AA126C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28414680-8AA3-47B1-BCA7-10EDA237F25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AFAB439E-5ADB-4377-BC73-BDB2307850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87DEAADC-ABDA-4A2C-AF3A-19CFD3A4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A732D33-644F-4139-A74D-8E3F31E83F7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9BBD15A0-F7B5-4CE8-9452-AF8551B4DCB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79973D7F-ACFF-4A7F-A633-52784A9DE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B9854853-8B10-42DE-9302-57E11EED657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78E61A6F-F55C-417D-8059-B3F54C31598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4E0A70D0-9637-417F-BB13-B210F69B9A8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D6D445B6-9B51-48B1-BB94-13D55B4C604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B9DCB272-5FE9-4060-AB84-D75C2B06561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68DB08BB-93D8-4DA7-92FF-078EBC728C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3ACC1BA5-1A50-4BDC-8C33-BA8D6712C8A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2FB06A0E-45FB-4F01-B453-8B9D436465B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7B0A2FDD-A25F-4AE9-9F56-B32C2C59EF1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DDA68886-96DA-4EAB-B718-FC46F11976F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ED2CAA83-44A1-404E-8FC2-D5E3675EFC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FEF112EC-8A4D-47C8-A206-249ED70125A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96F1D670-D8F3-439F-89F9-22CB5C630C2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39E4DD9A-61DC-4C9B-A081-4E810CF991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56AF99AD-6944-4E15-9D59-226E5E4D1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52E1FCB3-D867-42F9-81D0-B6831D96FC5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8073B009-FB32-454A-9538-6A80D7651CE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D59BCEC2-F5D6-489F-B51B-AE2DD584BC4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199EF33F-5597-4F90-B57F-B824525C602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DAA543F5-AC41-4268-B275-00D92F98550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1C1416F7-DD70-4B24-8F51-EE5CF223364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7B41C27-BB85-44EA-88B5-A09C6247C89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5D3AB62B-C7A1-4255-8A32-2B47B67233F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5F93A08-903E-4FFD-B662-3E1CCCC34F8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1DC657EC-F59F-46D0-98BA-45C685686EB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783A778B-0910-4716-A062-2CC1B4ADFA2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B5AEF492-B717-4068-8FE1-FF8BBAB947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DF369790-37DF-4332-AB44-D1DA0BE9F2D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943BE46D-597E-435D-8349-B54EAC8BC3A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C1477CD9-5C24-452A-A902-2ADE9E4E365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4C4E0E56-A2EA-4439-8CF8-95D8CA0EDE0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735F35E3-A1F3-49C7-91E8-011D4E9D23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536168E5-E508-405A-BDCB-DC8D01A59F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3379325B-FE6C-4CFA-8BA0-7A170568F3F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F7AC30CC-DC22-4E8E-946E-582FB53F69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548AE650-AFE2-4DD1-990C-39F4D8B54F8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27DE1280-8605-4AAE-9272-36D842D534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DC10B767-BD8A-4BB8-A1CE-BBBEB85618A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9BD444D8-ACCF-4521-9D41-C22AA03AC0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EC4CC9D-99D4-4C38-8058-04D07B84FB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B614B1AD-B82D-4C22-A969-E18DB9BA67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38578A3E-C532-43CA-BEAE-262A6103008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3DA2AEEE-7C44-472D-853E-B502D4E193E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18E20B9E-0FC6-4737-A383-03DE1D778C5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488A0C7-0243-4599-AFC3-B642087BCF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C43C4BF3-E81A-488C-95B6-B285509375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162858B4-8861-434B-A4BE-96C2BF19C5C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E84E1E76-C120-44E0-8D13-65E44C376AB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757131EF-B90A-480D-ACF6-F59A70850B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67818C24-44EF-4FF1-9F85-3184F0A494E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B48CFCE3-F17F-420A-85C0-7F6080B4537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471BB80-F90F-4380-9014-89B57576F1C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5B7E17E1-885F-4F49-8689-890A49FDE371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0AFF5C4-CDEE-4AD3-AAF2-449F23FEEBE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F52799FD-DA84-4488-BDF2-508B2E1DC7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C00DB874-B770-4D4F-80DA-EB0AAA51D0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811C1265-77FA-4CF0-A149-097F369ECB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49C6073D-8BEE-438E-B528-89407C31C0BC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65D648A1-EEB6-4695-8463-E2B517F241E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65265890-4FC1-44EB-8FFF-0CCDCB301AAE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FD47C076-66E9-47EA-8A8A-6776258D140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9CF6B424-62FC-4C64-AB30-0C619FEA2A65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213C55E3-F32E-40C6-A068-67FA9FF2005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AF34D321-8724-464C-AF8C-F3D6AE5136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4C0CA72D-2BD3-4AE4-B2C8-45AAF3A0243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BA97FE46-A89D-428C-9312-83D7AD04858D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8DB4B217-912D-4B6A-B6CF-28C7AE6B9FC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D3EE4B8B-46B8-47D0-A58D-013571AF186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18FD2918-073B-402B-B6F1-4B800F9CE54A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23FF182E-8DB5-4A21-8F03-409FCFD7A9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327425C5-29E8-4712-9DC4-2F70BCEC8C2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C5AB90D0-4387-406F-BBA2-BE6D95D46C0E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E77388A-986B-4142-BCD9-7B7A6756C8F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8DEBC83A-107C-4B3C-8379-3C5AF3355A2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D41B1D0E-4176-44AF-BE2C-91A326ED912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F6529D9D-D3B3-4C61-81F4-97853E6CE03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28740F4A-D162-4606-947D-54E5C9BCA2E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836C0993-52D2-4B3A-9C30-3345E4EDA99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B2649AF6-073F-4D59-B65A-F15F83FCBC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FD1089E-61DB-4AA6-BAB9-84460C62808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23E85A8A-5D11-466D-B375-B8B869CB4BB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D8F89792-4D56-47F9-8224-4AAE4F5C808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B75DAD7E-D204-4BD8-AA90-A5342D575EB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244835E-689C-4C16-82B8-CF41E4027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1AD71D2F-B519-410E-9CA5-6EE89A9C73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9E349964-03F5-478C-BFCB-CB6898ED0B8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AD62CDFA-D66E-4604-B3EB-75BBE1E3504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FE19B58F-0FA9-4293-AD53-726C04EF96C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6B738D74-D2EC-42F1-A9F6-8516E6EFA6E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C030DD7B-6AF4-44D0-9F64-6745DFEBC8E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8AC8F15A-41F9-449A-9FCC-8E327DA2707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768AE574-EB8D-45CC-8704-B8AE2844C33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8D409F3F-A1A6-484D-8FBE-0A77ADF7311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CEDD58DF-A8C0-4AD1-B3DC-57A02F3F4A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FF87320C-7A8A-4479-9CB2-B2F7411350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5310B21-73E8-49AD-8C05-2E3341609BB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42C0D036-54D1-425F-9539-1F0A3F9777E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2B7D02E8-504C-49CD-874C-7348C01E94F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CC2AF96-1508-4A95-97F1-413D7633F96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DE6EF74A-0A51-4E8D-B252-ABB7CA0741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55F6E2B0-AA4B-4E89-9DDC-2AE8040C0C5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24514E58-D058-47D9-BB2B-46115D1D2F0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FE96E5DF-1E4B-4D7A-AB4B-C0FB1B4F41B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BDBAE7-8E06-4278-B929-EBAA3C7A9938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E9FABE91-6BD3-4EE3-8AD3-E2AF7F03CF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8C60033-3179-483F-99C7-057C31CD60D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5586585C-B982-4CBC-9E4A-58409647D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9B1E55BC-B6AF-4BE0-8753-6D5EBE9C43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A0D21D8A-ECCD-4832-A00F-F8D60DB825D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DF39641C-90D5-4349-82F3-323AFFFBACB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69522FD6-3EFA-456A-ABA5-5E842094A01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A13CE436-11BF-412C-A984-06757FDB4DB9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1FE8DE28-E847-48DD-9FD5-5843B7E9FD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8D642E86-ECEB-4268-886A-97E5336A11F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7D78533C-0AD9-4BC2-B9EC-BC8C50675B94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26C311F7-AA26-4471-8677-8C687005B6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A3B87D17-A390-4C77-9258-1AF59E8DCD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C86E464A-1F32-4627-8082-EFA8B051BAE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8527AD9C-E959-4049-992D-5E4B5A25768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161E0C28-FD5A-4B41-9D37-E6F9BE94B1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7D3B76C4-2B78-42ED-8DC4-E803C15D326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9EE0A73F-D801-44C3-B37E-97194316C1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2ED4D6B0-543F-4CE5-A6AD-AAF5B7907E9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DA9382BA-226E-4B8E-87E4-3D7C1C2A194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734AB04A-D8AA-44AE-A330-F794C75FF8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98520652-8739-4F50-BB44-3C3EECA89E6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70ABB237-29B0-4750-AE99-900E258F4F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AC5A78D1-EA45-476C-8D75-15F2783A883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D780BFE4-4C42-4031-B0C1-D6DA9C4BE0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EED74C71-3816-447E-882E-0424F5EBA9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2D7D053D-C6BB-4889-A166-6EBEB7D17DB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C42D4F2B-656F-4913-AE76-047EBF4274C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6EF2FF72-A227-4821-BB63-1064350A123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B1A7D363-6EC1-4480-BFCE-7D2B93E93A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1BF4DFBD-4AB4-46D2-AA00-FC3C231A0A0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3C3C84B3-2BB9-4740-A2C1-F9E2BDD92A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9FF6CD4B-F7A5-46AB-8B9B-4422B3E08DE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E33EA3E4-EFC3-492C-B5D6-AAA00963395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70A7A2F6-A059-4076-84E5-7420BE28D38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D631F76A-511E-402C-8912-D68FD66F9D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2CF7F1A-57B2-4506-A02D-1D6745EE67D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B32DDB8C-5B9E-443F-AA79-BAC51F424F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6818CD8C-A4D0-4FC9-A4EC-2A4BDC1CD02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EB20A8C2-821E-4EED-A911-4F146CF5C5F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160E743-7364-49C6-8DC0-0EC171A1367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2F04904A-F037-47B2-9A58-74B3DAF1BA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AD5879AE-E080-42A5-A6F7-0EC3D3702A3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5671AEEF-943A-4712-8D9A-3FBFCAE4BA0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E7785628-64BF-4001-B7E2-9930A77937B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21130CBC-3E83-4620-9B45-21C9BD2FEB9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3EBB5E51-3B04-4607-ABF0-5222752B4A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994688A8-93A2-43FB-AD91-FF2673FD01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3259A6A4-835A-4CB8-A848-838DFE35A1A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33800102-360A-4E7F-8E58-290F30BF15F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290878FC-1349-4AE0-8436-37121305A8AC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4D36C831-9AB1-4092-8D3F-F71C553A294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9EA1E8F6-D25B-4EE6-9984-099E9C47757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AB85CA92-4549-49EE-A1AA-79333FCDD6D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4218D4A6-CB4E-4FC1-9F78-620C6361AD8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782038DC-2D03-4C96-B3F5-D65E8B46CCF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90A2E7A9-F9CC-4911-9C1A-F9FE36D33D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F43C0224-6CEE-4386-8C32-CAF35221D4D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6AB7FCEA-0F05-4BD8-BD24-AF7F284B335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F9824788-486E-4797-A8F4-82A10A8A72A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CCE227A4-A81C-457A-B7CF-D4FC420EEE5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D27B524E-7CF5-4A0A-863C-4BE4D8BC600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E4E50DD4-7E93-4EB9-AABD-CC80B4CC2CE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55114ABA-3786-4D06-8D7D-BE51E846A037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A9716966-E892-46C6-B8E9-CF9D68EBF1F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2629B1A-5F1F-4694-A9F4-C3093DF2E5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2E73E02D-1258-4128-AB8B-03711B21A56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C52E712A-88AC-4412-9E73-6BB44C958CB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412D4E53-EB4D-4E67-9B07-C67A251977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2355D35D-3185-444D-97BD-475C37FA446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8E0930D0-9F0E-4319-8887-627AC572EE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3310FF8F-A2F0-4318-AD06-BC314D06ED0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B8F74D39-3E1F-4650-867D-09AF73EF6C5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66234B6F-B3AD-4890-B2F5-DB54B3EB066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E4A2388F-8E38-41BF-AD39-C18A720FA01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F0975E8-D780-408C-9E0E-2640108CEA5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3EC31F26-B7BE-436C-A186-2E60EEDB685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DC402F18-ECF7-407F-8D24-02A14436B1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C61EA520-412E-45BC-9639-485666357E7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B781B322-F4D8-4BF4-8C52-74B15E4768E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9A1D00F3-C1EA-41C7-B60A-6E8F38DB67E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A214AC23-DB27-4CEC-84B8-DB3477550CB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A1C0B4C7-C15E-4444-B026-F45CBB2F13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6801944C-21E4-4383-88EC-2D135E7470A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2B07524B-8F3F-4941-85F2-2BC2A025C39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91BB871F-ACB6-4181-A337-C7ED894195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C1702B3B-A6B8-46CE-94A2-030ABE6DFC4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8450E476-373A-4D6E-ABE6-D9EAFBCEEA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313C61C5-5117-447F-ADFD-E5CF5658FC0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9A98FE79-6580-4335-A6AB-B4343D4AD7D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7422229A-E080-4DD9-B219-A3ACD71DCA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8E8F10AF-C813-4168-BD5C-15F1017E4F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1533F65A-3A8F-4EEF-863A-D548896DD3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9088A9BD-FD83-44D4-BDDA-25F0C7B5F9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5C0180BB-3BAD-49B0-B6BE-EA708DFE2AF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C844645C-36FF-436D-8985-6FD65F5AE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217C9DA8-F97A-41A9-89CB-37F6D42DCD5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3A189173-A3A6-43B6-91DD-DCE20A13AF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BA26D03B-5C58-4CFA-883E-762E0866FC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9AA0D8AC-65E8-4F3B-850B-F9B30A787CB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C3C0FAC5-3970-4480-A42B-A5CAC58E9E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32517BB4-F191-4547-95BA-CB929CD99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436BF551-9CCC-48C0-BA36-6B374CDA53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42DEF8B7-22D9-4BC7-97AF-70F34AA6813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5C636045-C201-42FF-9A24-0604DC7B53B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6ACCFFE8-DE82-4A76-9445-6E24E64E3BB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624DED08-93B7-47CF-B804-B3BF3BFBC7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74AAC378-F7E0-4270-843E-22A86312CA7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A3BF7F05-A9E6-42D6-B0D4-814FDE1EB55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364A7392-6CE2-4C07-928E-5B1C07CEAA5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7A066821-54C3-4F08-B052-77F49EAB3A5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D8C6490C-D31C-45D8-8384-83B2413AC5E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1B6A907-AC4D-41DB-9413-050E6161D06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62CBC93C-6F80-48D0-9AF5-61BBCFED7E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420D2CAB-F296-44D1-BFD8-AF6B472E349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6068B345-B19E-4BEA-A779-BE6A929517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C4B43E57-8DA2-4B1E-9C3C-D5B1ABF79DC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4A697372-FF0F-4BCA-AF8B-F58FEF35F8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C5627846-53B7-4218-84D0-EAC203754BE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67AF24E-FF7F-4C6E-8078-6482BA42625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7F8F8E1F-D7B9-4AEC-8B07-C2EFA2A47AA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685E3D7B-488C-40E0-9DFD-B292E792C68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26FD3326-F293-4D8E-985D-0A18A648573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4CCD3A79-9ABB-4BC5-910A-F26CCE852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56BD6536-DE0A-40CF-BDF9-2A13CDDDB1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29DF03F9-0D85-4011-83C2-C34160E055D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F49A5E14-54ED-4FD2-BA1F-2B306D1D8D7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9B707933-BA29-4772-AF82-C4D9C7AA2F3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52E5A3CA-0D6A-4850-B207-F3FF2AF928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A43D8DC4-3F0C-4ECC-BCC5-ED209958E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2896BE2E-A2F8-4BF2-AD78-315E8FB3E6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5CAB2C04-E463-4071-8E02-24F50B5553A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436FC1F0-6F4B-406A-B740-B2C1CE78826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B3E825F8-ED74-43FA-8D50-7AFC2F8B6CD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DF0CB9D0-4B70-4772-8965-0B89B4A81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729CBD9A-4736-42C4-9C5A-57332BFB18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EECC234A-43E6-4E10-9D67-0A7484D0F68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2752D08-794C-4511-8227-CB35EEF0E7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27526F21-3F93-4959-A4A4-C89457EEAC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46DF330D-D5AD-45DE-A7E2-D147F42BB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A757397F-23EA-4BA6-BC10-5BB16075AC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F62D1839-A60E-4ECC-A5B9-4E6BCA59A0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E7764D3D-23A9-41CD-94F3-0D0861053A6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499B12FB-F1B8-45DE-A841-DACA1D552B6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E6633C30-A3BE-4259-B263-D5BCD020F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D0166398-6B7E-4FC9-B0C4-1612FFCD6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619AA9BB-01C7-43AF-8AE2-DC906E62C31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2DD47723-491F-4DA6-A68E-7D2043EEC2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A7F7C002-078C-4D15-BB55-2E4937079F0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11D4BA5B-9F52-4FD4-9DF4-49C171CE82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7502A816-5188-4C94-824D-B53D8CC7F14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6747A668-9467-44CD-BF1A-BE3B74A9EB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9BAE7F47-8C14-47D9-89F6-6F80F4D709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5B2FC712-79FE-41D9-93EA-4EF90D39B3D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437802CF-2106-4917-8E31-110BC1F8AB1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85EC1943-FF32-4403-8A3E-EB0F9AAA7AB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7D85C8AB-D2F8-4010-A650-5D5E5E037E7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CBF76FB-79F2-4E76-B9FD-0065D0B6707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C76A3721-DBF6-4370-AE50-9DF42132CE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2A4EDE36-4C21-401B-A598-EC4ABAC7E06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A5B94B20-CBD4-472E-AED3-96B2ED16383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EE102880-23A4-4B85-BA13-93C425D84CE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6BD79EF8-B719-45C4-AD06-E6C35A9DC6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87CB4BB8-45AA-496B-9699-E58BDC9826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B44316E4-C627-472F-8DCF-AE20125327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376287BA-70A0-4F4F-9160-0F3523DC94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59EF29C2-DF71-46BA-8203-5AF9171149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ACD6C49F-2C9B-4FF8-8EF7-185708FD33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2E8FD867-52A4-449E-832F-9280B6360FB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AA9C12EF-7BBF-447C-AA9F-96F73B3F65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B2D97CB0-0DF0-4E7A-B07A-1B5C3E68109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622EA480-860D-47F3-9A9E-E4B5AD014CA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ADB8E8C3-DDC2-4907-98EC-238BADAE25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2983A14-D44F-4194-9BB6-56645FDE42F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41C656E6-8B0A-44DF-8911-C0207525D6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639FFFFC-BF43-4E1C-990C-A3016C0916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7CF24849-6DD2-486D-B1EF-6679CA836FB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B03DE75A-C74E-4D38-8906-4EB056A2FC9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721504D7-74ED-4D51-91CC-8B01A7563B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306A9E5A-4B6A-4D39-8813-944C33B5038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4214FEAD-8EA7-422E-A1C5-EBF264790B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E24C8770-276A-4A9C-9C6E-9DFEE508C9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EA2E9D83-E012-4243-B4E8-88A07E5CE3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E097C3A-6009-420C-94E3-5AC9CE11FFE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9E337398-12FF-4C59-BF90-76175045646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EE757200-B843-4EDE-A1D8-26C11C9E586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FCA88E84-A0BF-446D-8DEB-F60F09A0460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415B6F16-2F6D-429B-88E7-AA34CCD085B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AB10122-693F-4FA9-872C-07DEE2765EE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DADAF573-17E3-4C4F-901B-E6F18CD0C4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E8A0F7B5-FECC-46A4-9C6F-64A1E3FE6B7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3366075C-D609-4811-838D-DE862069922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130673BF-0844-44FB-937E-B9D06B7EA0A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6D121A3D-8F5A-404B-B413-DE5205A3243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12A32C12-1E2C-4A7F-BE76-BD5853A09F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72BF936A-3FE5-43A3-8636-35DDED39D6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D1BB77D7-38AF-4BA3-BEAD-7874E9BF3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FB0F269-721B-4970-A97D-0477658FF05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244CFD15-0088-434D-A753-F3A44C11740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2B3A49E-B7ED-4F83-AEFA-17850B64084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17E54666-920B-4A79-8DC2-6F56B03898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63B34DC8-91FA-4A63-9531-40C691E124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7A2E3B95-BBE3-4A68-AA38-E39657DA4D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D5A1D0E-0807-4750-98B9-F5E771BFA0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A26CCD63-DF9B-42F2-B28D-409A95E6AC6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6FF8B603-52F1-4EC6-B53A-375573F8BF2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6C2C2940-5039-4F7D-82B7-39B866FD2D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5C110AE1-DCCF-4C37-B20A-85418483E0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7FD4E4B7-335E-4BAA-9654-F3573FC7B10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96F96769-3E2C-48D6-A892-230C1B3D37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557700C3-B90D-4B97-8747-5739A4181FE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34ABDAAB-DDD2-4568-A702-0A4FD957AB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4D54AA2B-9EFC-48EE-881E-ABBF147FDE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FF73EB00-F7A9-4F07-885B-92AA4F57751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19B51D2D-F6CA-4C5A-BBC0-E577264D3BB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4E659C1-0D58-41D9-9994-DF37E808A1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65F5796-0FC0-4625-885E-34CB943FF16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349EB17D-D6E4-42A7-B1F7-F5955B9D2C1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277B1D8B-3A10-45D4-BB91-2AFBC693F7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4EEB0AD1-4C23-43C2-B5FA-A510EE802E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5098438A-D98C-4B88-A267-2A911DAFA5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1D56FCC1-4AD1-4152-8283-90455A148C5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44E6255A-DB4B-4A0E-9B04-4C597F2B17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4F510A7-5BC3-4A92-A5DD-18C5895EE1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A67C2CAB-F87C-4CEB-9316-686B78D286C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FF4C0333-4B43-4EBA-A20F-04A53E7B6F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FCB9817B-D67B-4ADC-8AFC-6A4078C83BF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6A89E3C6-CC82-4A15-8C91-6686D2DAD47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B10BF1DF-EA36-485F-AC52-B0A6C4EA90B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D5362B79-F956-4540-AB41-F55E33BB62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ABF5DB57-06E4-4941-872E-02E3C39B775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7D268F75-5EFB-4881-9A94-DF0D2800956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EA5287B0-E400-468E-A7E1-BC47BC45CDF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9634E834-BEBD-43F2-B50B-CCD456E453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DF010F93-8FBF-4DE8-A0A3-53E0E3B0484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51B288B6-D487-4C92-A46A-0101BEE7C8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2DB31AD6-BA9C-49B2-95C3-3B101CFAC7E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80CEFFE0-7D8B-4A16-993B-0D78034BC4F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9EF5E173-30BA-4EBC-80CA-ED4D9B789D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E5638674-0E11-4118-A5DB-FB20BAC29BC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C0E83ED4-A095-4E78-9AA4-0870A3F2F22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535200F2-98D0-4185-86F9-2C11C12AC7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CA73C26D-E8F4-4FC3-9DC1-A5A7EAF1139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A35C32EA-3EFD-4DA5-8B60-FE6F70D39A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DB55555B-BC20-42FD-AE60-0843ED5AB4E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516A4671-1BCF-4585-B176-363C3585CEA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563AF0B5-877D-4E44-9AB9-656F3E44CAE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2414B38B-B856-43B9-BE7A-B7B1632EAD4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491BA6F2-FE4E-4CC4-8E0F-7A05337059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8FC06741-C512-4E82-A5BA-6181B0DA5A2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2082810B-032C-41FB-B2D5-B803CE77E26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8A6D4B36-9621-46A6-96C0-71CE2B5C187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4B2F4EFB-90F4-4EC3-A117-BF5A76A6B4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CB1EB9E9-76C7-4C2E-A2BD-07FC49BD24A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65162768-81E9-4C3A-A169-3D641A708D5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DF889441-645E-4DC1-AC90-03A875F0B77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3AE8E89B-9C13-4CFD-910D-D250532D1DF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F4CF9855-9484-4FB7-83F2-5DD94AAC33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327E843C-A810-49A0-B683-DC67D45E7E0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45AA01F-365A-4611-BEB1-22A5B02F346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227CCA72-4075-4548-B612-90770C08E8F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D4140293-E2FF-4468-B393-F30A47AC8A1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EBCB00F5-F699-4EB2-B1EF-5CAD7B0D3FB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DB46F57-EFB6-4315-8DBA-7E230981692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6FB6F1-A7A4-4BFF-8D1E-EF988A4ECB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56183DBE-CCA5-4741-8BF8-C90CEB469C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9A5677C6-4717-4074-BBE4-43255BA5CAA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B4584621-AFCE-4ABC-A496-F587D88A0D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D5B86962-1062-416C-92C1-8C0721675B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EF2D22D1-D159-462A-92BB-684CE06FF16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AB86F0AA-920C-4CE2-9C94-CDEA5F022FBE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39637E28-D058-48F5-B17E-163CA26E327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DD95BA51-9CF6-4FBB-848C-93DF4423806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112E0FBD-19A6-4CDF-A087-B19DA0FEDED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9D0F999F-C927-4CB0-8D97-CC7781D1138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71BA2AF0-D7FB-4910-86C5-EED3BEE1BD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760251AB-DE5D-4E75-A9CE-1B6D569643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7B4CDE7-9A76-4B36-A43F-C2CD4BBFCF1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FD5D7848-D392-46F4-A118-A9B61C18713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419AF750-7659-4813-82D7-C11BDB8AF11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7EB4F890-A5D7-4B48-96A3-2B3C5F1F530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71C740EF-12D2-4B2E-A011-7CD9817D7A5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687C310D-02FB-4324-A66A-CF64B0A22C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159EB296-BEB5-480F-9EE2-B07D118BFD9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F846EEB4-209A-47DF-8A0E-BF6725E4E33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95A4AB2F-1EC9-4702-A2C8-0B6147AEAB0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1102592F-2C76-49A7-AA99-7DF7BD3FC5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5C1E653-789F-4D2A-B17B-EADA7FCBF56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604183B5-B0E8-431B-A2E0-FACA713DDAB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9298B875-2195-43DE-9F08-093188D647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9992671C-0ADC-4773-B2D8-9168AC4ECD0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A0C23591-9D2F-463D-8979-A6914AF665F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840A50E7-CA23-4AC6-BB0D-C92B8DC1C7E7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B4A44671-0AE8-47AB-80F0-99936EF3ECDD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134554C-ECAD-4BFB-82CA-B36A088C5C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A3DD698B-C4D9-4548-BD6A-DF9F5C15742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223247CF-5DDA-4459-B51B-2387093FA7A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239E1B9-9787-4790-B7B0-79E2E24182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4D051176-A942-4E94-9FE9-D40AD7AFFD5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87B9B36B-EE84-456F-A9EF-D02D415FE4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D12E825F-C230-4AD3-A335-37F7C9FD2DE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D7441E4B-192E-4DBE-8327-363F9522391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B660AF1F-0FE0-41C2-B9C3-2F7073E2445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AABFEFD-033D-49A3-A567-07837055A49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1D8CF4C2-C643-4E54-B986-B82C04B00B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6D7D91BF-E9E2-4E6D-9F10-3B3BCAFDDB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6E9AE12C-3BFF-4386-8E84-49DEC9C79F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B4B9F48B-5270-42EB-A2CE-1208B95964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40116FB1-A817-4684-8679-5F4B61ECAF6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D9E33D3F-2CEC-468B-9271-4C521285351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EA672D34-E1CF-4012-A9DA-D8A794AA93F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CEE4DDAB-5EDC-4017-8B82-92E484C7F7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51177604-CCBF-4404-8FCE-4E22BCA6CE5B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17984DF3-E7B3-4D4A-9752-882F203C191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85DD97F3-E756-4ED0-8CA9-B70E1861561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4579D212-E90E-4E21-BEEA-4717880B0CE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165F7CF3-0FF5-44AF-AB5C-1574BC9E570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C31DDDCB-BED4-4D56-8235-C2E6459F1F8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100D0906-7FA4-46E7-89C4-AC8880FE200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E9F2F867-45AF-43A5-A07F-AA55236E1B7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769AE3EF-D356-467F-97FE-3ECA0FBFDB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82246C8E-CAC0-41E4-AF9A-6A0B50E366F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E9419131-D477-43F3-8CF9-DED1F369D8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E93CF30A-590F-442A-8F86-F22A5DBAC52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57599519-BBA1-476B-93C0-A1B0F34BE6A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6BAE7FD8-D1F3-4865-9426-94B04A11A2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2F86A527-ACB9-4BB8-9C94-D8841270F4D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CC015A6D-8DE8-4EC9-B238-8FD5DFD9F0E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50BDBE1F-55F3-40AB-BC73-CA80C83D75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7B05739-2CCB-4D02-A624-81C024A926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A72411B2-37F9-41B3-81EC-BCBF37B9AC7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A926511B-468C-46C2-A180-CC644626F2C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110894A7-C3B9-44FF-9FDE-784473A8678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E22674FA-7C10-4CA5-BDE1-8515F1E24CC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C661627E-2D71-4FB1-A904-619BB636991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A3BCBBCB-684C-44C9-85DE-5690042D08A8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FE805A73-5AD0-49F6-B229-BD4CE82FF8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E5A805E-9D04-46F4-8D44-717E254B197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B6A30EBA-82FE-4FD8-8B83-D8B9CF3CD1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4AE2808F-3B78-4F5B-BE3A-45DFC6E644F9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8C78F6C5-DD51-4C32-A90B-C6245BF1022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464C946C-1472-4B4D-821A-44028B07D4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194D7B4-DBB1-4D5A-9E7C-5FCAE5494E6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94E7E344-5F45-47C7-800D-E5BAA43DCBB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424800B0-8E0D-482C-8D39-C9EEAA4B9F4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56BA8C1B-2BF4-4E94-8219-F7ACE503DA8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FB6E0397-5B2F-4C3A-B795-6AD5256E73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6DD289BD-9C20-4619-926C-61888A90C2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21033324-1682-41D4-B748-F5C75078201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1244D4B3-47B5-4139-A135-A2E09E8E4C4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50D8755E-68D6-4705-AD2E-10F8EC87FFE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95C4FDA9-E2D8-4044-BE9A-9DC721E21B2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241EA2CF-1E8A-464E-AFDA-FB9C22ED94F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3B7D96E6-036B-428A-BE59-AA60079CDFA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87428B7E-8728-45DA-92B8-C944A753C0A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C5A98FE9-6B71-4807-A944-C50A865773A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B55C6839-7A67-4C70-8B41-7A65230871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24F2E325-8CB3-4671-BA08-032CD463EF4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B4E9B479-BF3F-42C9-86C6-D4116F2831C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D5F4255E-CF50-48EE-9E8A-3C6C797A48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D2DE0DD0-5068-4816-9448-0B603A7240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334913B-519D-4439-ACAE-68AB227945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6D99D543-1710-47DF-9380-8669374921F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41EEE9EF-6255-4AE4-9033-F377A9BD62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221AB637-A5FD-4C2F-8165-19765B7D06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D7789CDD-E954-4BB8-BCD6-143DD6D140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B7D6FEF7-F714-4868-96D3-6C8E476C2D7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4BC220E3-2DFC-47BA-AD8F-EB1A7475A1E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06B08D-CB4C-43A8-B434-5B7C4E1E737C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8928D88E-8953-43F5-9575-13E087C8789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25FC8D0-2182-4D1D-B893-6BFC3C510ECC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4306BAD8-28A3-4282-9EDF-280BF3D8AD65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354D77A5-CF9C-4F27-B792-BE25A9B9640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40A46B29-7474-4CBE-81F2-322F6D63A24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79A526B6-3EF7-437F-95D3-AED3CB1C5EB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135FD87D-169C-4AE2-96AD-C71304E1766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2BB1F0E1-7E91-495E-8100-1DD5EC8278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58DBEA9C-A692-4957-88DF-4D0B9CDE280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FDBC2EAC-FA9E-48C8-A330-3830EC84239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C4341953-18A3-41CF-AF1B-D275527CFB4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CEDEB6DC-225A-4CE6-8F73-10F3ACABB52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10F73FCB-52AA-4DBE-8710-33A22005C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291887F1-CDFB-4E28-ACBD-43605C5F985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4E07ECBF-F770-4F5E-A4BE-FF857964285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59009FDA-1C33-434E-AF6F-A5B37C3CD5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17081F93-470C-4AD0-A041-7A478203BE7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B77835C6-D199-48D2-9EE2-5BC561D5A7C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3503BE06-55F7-4B7D-A38F-8AE936F0AA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F05D00EF-8E20-4906-A671-CCA50465F95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A2430A91-7645-49BD-A759-1798E53FE46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68C665A1-2D35-47F5-95D8-B0D723625FD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8A5048F1-E79A-4CA5-A18E-81BB66B3351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CFC97072-E659-4547-BC4A-18E0CA966C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DACC151-4C7A-4399-93AA-8ADB8F6611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C6635EB5-CA74-4BF5-9DC3-A9FAA8FFB52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C3D9B8E-C338-420B-9C27-CA1A467F8D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52C20CEF-4EED-42F3-9115-5D9B8562F6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D6D0549E-24B4-4ED5-8957-BDFB9D44C4A2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55871177-B694-41BE-A152-0E83D0C92FC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ED4C37B1-24DB-4DDB-8E1E-B615EE441B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AE543FA5-5DCE-4756-8058-6778E26C426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6F5011F4-7E23-4F07-A617-F15F05116B4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D5199DD9-014A-4B83-BA83-1918D40F869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E956F531-7870-4949-8201-3D263F1389D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85CD6CCF-7303-456A-B2EA-B524A254E7E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1DA9A142-4A35-41AD-A1D4-52D3CF0D854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E5A53753-CA56-41A7-849E-7C0E5642A9B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E5D3FE47-6F58-416D-9826-C9CD89ED49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608605F1-5949-42B3-A517-78155346419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41792EDA-4206-4F16-BB29-6E7BA8DCBD3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4C213BA4-FFBD-42EB-B9B9-880E5136F1A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231693C9-261C-4D19-AB8E-DE04748CE91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3F7ACCB-154D-400D-B7E6-199EAF5339F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CECBD6FA-CC36-41E3-8A59-F1C7F777EED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E44873DB-F232-4AD8-AC9B-A46C5B1F166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C2658D0C-C96C-44EE-A725-39B3E65810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CD77FDDE-3157-4596-B207-7419AB845D0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E8E672FE-56E5-4D4C-B98A-CB942555BBD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6C93F996-FAC6-4D39-949D-65B4DD3119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9726696-CD9C-4F1E-AF18-DB1A34AC70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30C520C-5524-44F2-8B80-451A803C6E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D1B7BD8E-5250-4198-941F-63ADB62B76F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A8E66273-0078-425D-BAFE-7A7AC12E7CF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D8C508F4-F524-484D-8705-7729892246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6DB792EA-5E36-4322-ACC3-2BADCD05B5D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E5178ABD-C191-4970-84CD-181DFFFCA0D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101BD055-B6B7-47CA-A59B-26EDF3EEA96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B363010E-12B4-4F61-A8DF-A98D1897F88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30057943-0A8E-4597-8280-081C4D329A3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C31616F7-2475-4D86-A0D2-BD56FD2C7D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BB6625D8-D5DE-4CA4-8522-7E79F107A8D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FA88F3A3-D619-4A6A-B523-886B7C6935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C7962453-8847-4C3F-998B-BE7D646CED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2110B730-6872-4F6B-9938-123B6A6178A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B2607A6E-4BDF-4B3E-AAE7-BD998F5E3BC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3BE4C046-97F8-4B00-A30F-484ADE6C6A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AA122FAC-FABE-4C33-AA35-FDD5E19A31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B38FB3BC-C66C-4BD2-A3CA-501521088E25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5664982F-9DFA-49EC-891D-9B54BE8557A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E0823F65-4B4D-4F43-A3B9-B0CF53DF5FA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C25415CE-A5FC-4918-BAD7-512AF1FCF9B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8213E4ED-4E93-4F0A-8097-6D03D9BFC364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E9A93B67-5B61-49AA-B9E1-3F8AA8DC1E0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9AD9D879-450A-4A98-9B0B-59DE4EB72B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7EA128C7-64AD-4FF2-9B75-31DE59C0E49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D7067FF9-ABE9-45E0-BB7C-E64A1981C1A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1A33C4E5-3640-4F3A-963C-E65E7219711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860B083C-46F8-45A7-8ACC-0A82524521E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4F601C66-E881-4D71-9775-7E8CB23C5C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4527CCB7-6B63-4689-8FC8-1A871C42E90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7548F601-DE5B-45C7-9982-8BC6DF11DD2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833FBDC2-777E-4694-95EC-A6157147D19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A93042CA-60E4-4BD3-87B3-0B8B8DC105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A197A42-F2A1-4130-BE04-0FCC80620C5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224B333B-951A-40EE-AF00-6BCD79523AE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49B0A5F1-B470-4359-A4B6-EAC3AA9FAC6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648A7EA6-FE21-49A8-951C-43093CDA29B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6761B091-B670-42DA-89E0-67CE24503F4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90A577B9-2D7C-4F60-AE7E-A162C1C7627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D099BC-A8F3-42B8-8522-9EB3381FCA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434FB9F0-5F22-4501-95CC-018819C66C6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B8F9BF41-888A-4085-8EA2-260BAF953BF1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A8A21019-4A60-43AB-A08C-68FCEAA0CC6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56235EDB-1148-4A7C-9687-8ABDF491E2C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A15065AA-5980-476A-A6AC-67838838991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D80402FD-BE8B-438B-A49D-5ADF1148572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5C5789E-9433-4032-8638-A87CE8B1F1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F86FF4E1-32CC-4016-96A3-688C354A0ED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825C3AFE-6BB5-484F-86AE-8B63BFC3DC5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1FF0AD4A-EC16-40CF-903E-3C10F62F8B3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B7810783-8B4D-4092-8182-CA6A0853CBF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3CC435C9-0122-4DB9-9AC8-38F6C622B99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B98611F0-53BE-450B-9DBF-3E41E7E132B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65D3FE0F-E617-4400-819A-76E647D782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9C806019-E4BC-4D0E-89DF-B4688648D24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B91C36C5-609C-47E1-BAF0-7B87577AD6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E4E298D4-EDAE-43AF-8939-027211443A8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D29F674-64B6-4D55-82E3-7DFCFCA82C1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75D73642-70A2-436C-80C4-D6844DF6F1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D4FA1DF5-20B5-4103-AEA2-D00D7BC6F5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1780A48A-00D5-478E-B127-7B161BC3124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894AB7F8-171D-4955-9037-6E80CF049B6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D3211706-76C2-40E0-99F5-90221BCBA6C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4F6D4A38-F9CA-4247-887E-DAD460802E6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9FFDEC73-4C60-4D8A-BD74-809DD4F3C2B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6618B85-C012-4D6C-95B8-68FE3A8B210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AA2A2E18-2703-4FCA-BBCB-285251EBF1D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BCB5934-3051-45DE-A9FE-6ADA61AA09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9D4FC446-8A92-4FBC-B536-63C1FDDB21B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B0524161-A4FA-4366-A3BB-A4B35FFFFF2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46EBF1DD-2C48-4030-8AB1-C0E14238A714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A7A57A3A-D855-45B0-A558-EA72B76BAFE2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FEBF5EA1-FA40-4008-A6C3-08A6878DD02A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278A57D9-12ED-43C1-B93F-8AB2F5E5EDFD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F9F44B-5F0D-44F4-9829-BE38735A5EB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5893F571-4F3F-4322-80E0-CE505DE6B02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933B47AE-87FE-4083-8264-DFB7BDEC224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4DBB52B4-D3FA-4B83-8DAC-553A3383D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AC9CE0AC-A711-4473-B85A-8065D8EB0BA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9C3418E3-6FA1-45D4-94CF-FE966A0EB31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FA90B96D-FDCA-490F-AC46-EF31A8A4B28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20A68C40-4EE9-4812-911C-A553D6A06C6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327E6814-3444-402C-B147-0696737AA7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4CC40085-8649-4893-BF9B-3987F221EFF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C4E44F05-388B-41AA-8A66-F0E9B50351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E2E1BAD-A9D2-41BC-889E-CBE4533AF9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857622B-3167-4C85-800A-B835C693C5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CD90B773-68C8-4694-BA62-5639BA07AAA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5A8CC5B-EBEE-4384-A8BB-FB880D0B4C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E359404B-952D-4A8D-A1E6-AA6934BD37F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5D14B114-5E87-439E-AE9A-F3466A16EC6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6EA40E40-1A89-4543-9CFF-4495B53896C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A33B960E-6596-4CA9-8300-1CBE9CA4830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D02EC9AB-B2B2-4192-8DFC-F61E309A7C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1530B420-BFAA-4CA8-8136-76C46AFF8EC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8BA1650F-2FEE-4674-BECB-DDDF4F2552F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D2347122-B4B5-4536-B610-3A0F83F37B5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7BF8622F-7E68-46A3-847A-5DF126C647F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67B7704A-7E86-4B4B-9184-B2B5E9A9354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36FE7D29-5288-4191-A651-E6078058D52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5A26EB8F-30D3-4463-B278-BA676E09990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C5E27E26-A99F-4744-BF7E-4664C5365C6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BA8E2A2F-AECC-41BD-A535-08823299FBC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8316CA2D-B0C4-4940-AABD-8FBB66CAB959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8331D7CA-B42C-4BA2-9B0D-5148F0CF84A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F09804D8-FF97-404A-9CA3-F10F349511E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465D335F-C5CB-41F3-8694-8C92763902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AC81507-1834-45E7-9E07-9940E78918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CB578B57-A148-4A71-9B00-906A38D59F5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D28CF95D-418C-43F4-8F2C-5E997499E52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10110D8F-A784-4B97-B6B5-AF1BF2AA70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EE6FC21D-52A4-402E-B48D-5A21A46CB72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801E6025-C8A4-4DAA-90E9-6501DCA1399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C079A73-C36E-4671-ACF1-3163DE3EEC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2263D348-F496-4719-8420-76138560CE8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BD67DFE-2844-4FA0-9EC8-E6C17F855C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775FEAC8-1DEE-4519-B920-91D1F60079E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53A44064-372E-4825-8644-44950CF2461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6C973873-0EEF-4E22-A27A-03B294BAAE1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96B1ABBA-EFEB-4F83-8211-28FEB6581D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8DE766F7-B27B-4A37-8274-46EC39F6E5A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81118E8-175A-41F5-B79C-FD66EF1268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7FB0CAA2-DDD9-46FB-90B6-36513E3548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7B6053BF-07A3-454C-B591-BB028F1A718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E7A2F8E-B4A1-4744-B17C-FE2E71E03C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17AFA0C4-18E1-423C-AB03-F35C708E07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52B8139B-A857-41F8-B66A-2F3E9B21523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346E4096-4CE1-4A84-9C23-6F31286DA45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2002698-DEEB-446C-9A27-7FE1E81D639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9C30849F-82DB-4A02-AC48-A7542676B04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64309F55-12CA-4704-B7F5-8AB174CC1E9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1A8BB59F-0A33-4260-B5EC-5ACADD7DE0A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BFD36560-C997-4022-82BF-84C53C1FAFB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CED714DD-0E8D-4CB9-93F6-E433EEF0EE3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9196562-59EC-44CF-B545-BB1DCBAC71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7042B3A3-A7C6-4760-8D56-0CA1D787EB4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370568D6-4779-4229-BCA6-BE2A06FE19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998CB714-79A9-42E3-BBEC-5D85609447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AD97A085-E427-484E-B2C5-74067B54419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556F5745-8B8E-47F4-B529-2D86308A403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340C7146-BE08-44E4-B29A-18542F8575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59289694-726E-4C81-AEC7-EFDF6789ADD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2776567C-C307-4049-99CD-0D9B88C0D9B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5BE321BE-6B6A-4CBB-BEB2-95CAE5D3DC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A48D435E-5371-437F-9CBF-FBFB6B53CE9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848FBD59-F72D-46BC-9C66-DBDEA82752F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7D5154E6-05E0-44FB-8E50-A735D294BEE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A240CBC4-B6D8-4422-9BEF-93A02D6D3D7F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237B7F82-4B60-4892-A325-A5D82BB7334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A1BD6113-F2D1-43AC-9B26-1EE774E35EA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9CC6C4D1-F55B-4F3F-A50C-F6D54D432F5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500E8F90-6298-4ACF-B237-F1B779C3D3E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BCC355B0-0CC0-48CA-BAAE-50F0FB0B7E2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726F5E68-6127-40E0-ACFC-2DF4EAA5A1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A7B99C0E-F840-4911-BA07-833BEFE5CA4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9FA63B40-1EE3-471B-A34F-DF9C3D04DE3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5DADDF29-BD6A-4E90-9CB1-D2884146666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6CF38341-5E52-45B6-BF0B-9602F6605F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9FEB587C-4A8B-4DDC-8651-ECE608198C2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7F4016A4-3547-4B27-A9A1-CFE41F2B05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515ECBFD-D417-433F-9116-16D6FD3EE1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3A5F07A1-847B-4C1C-9CBA-432410EFB1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8916983E-51AE-4964-8255-0699213ADC0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59F48A11-2D8C-48FF-9A1B-1853259842E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5D6C4006-40EA-4DA3-B51A-271B1A4FE9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E6F5F39-FDAA-469E-82DF-21FDAAEC947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863E5BCB-20F5-4E21-923A-842AAEB8FC5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904119E1-6506-415C-9343-CCE5F0FC2EF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1A510948-D97B-42E5-B296-314468C589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3DBD55C0-5B32-4CD9-A8C5-3E39EA688CA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CC527E25-8852-46C3-B075-E6108864110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9E9C794A-74F0-4340-A585-C7CE43037C2F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B49588E-3B07-4203-8151-BB59055A60C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FE57704E-2822-4A52-962A-B29CCD5D959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FB1FA8BB-5006-4210-9226-AE847BAD93D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5C031276-3A98-4138-B726-26B051688045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C17BA0C-D33A-4F84-86D3-EBCAFF946382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D83AB1DC-3737-4254-AE17-FC68F4B3AF5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641A6604-DE0E-44B8-94DF-C2C8D7C43E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9ABBA441-0302-4166-A02B-3176862651A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22E94564-AA64-475E-BA71-F3E45BEB547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1EEA7884-41F8-4122-93A3-BCA4E2723AF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669F3BC8-C314-4A0D-AE63-C3924816A22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3B988339-47C3-44B4-ADDC-BC279974A121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2145BD7B-D784-4C7D-A137-7F4A94FE925E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9C9DB101-BF71-4AA0-B8B2-E65227C990F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90483B79-9FF4-4214-9EC5-441C531188E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314B7AF6-1C84-4173-B352-F77996ACC0F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60C852B6-D8E5-44B1-821B-8727B7A7E3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69E7472B-F3CB-4253-9F4E-5A2A270E7166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F6262351-E85E-4266-A19D-1FE0FB54543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848FDF1E-1864-4B4A-82E7-F8193336D07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6FE04D9F-DFF3-4193-BB77-1157212DD1E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716ADD1A-E1A7-4788-8AD0-C24090F7CF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ACAC23D9-A71C-40E4-90D0-981BDF7ABC4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F77D4C91-3173-45FE-A375-A4CD1DB07FAA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DBCEB17C-2183-4E28-B8F7-67850EB1166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16F88BC2-8F65-4516-9D84-97AD22EAE508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90228410-A3C1-4852-9F5B-E39601458D9A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70BB4549-D1FE-4BEF-84B2-3B02ACD7E46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48DA458-0ABD-490F-AB20-0F1BD640B09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16154213-7B56-4F4A-960C-E7A2A60D2CE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BDE9AA7C-8D81-41CA-84E8-4DCE5079DCF6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53755A2-8EA7-44B4-A8E4-8D1468D212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C89433F2-CCD4-44CD-A3E1-334A5BEA3EE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B45145A2-53A1-4997-8461-586C94288EE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E037BFE9-03AA-44CE-877C-CD76702B45E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297E761-CEF8-4D51-9680-95E52936388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1F6BD7BC-1303-4CCA-88E7-FE7D326920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4F2CFC23-5043-4D09-8385-4D32B92BC7E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BF87A832-38AF-4DBF-B4FE-74A4F2FA3D9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59B1E077-95A4-4714-B909-3EFB5464FBF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EF0FE4FD-D65F-4C63-B209-F346C8C9C0F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D1EA31E-3CC7-4D13-B316-4A7EBDD3B0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2CD7FF75-E8AC-4B29-9115-EA3AFB35B0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13C8568E-D697-403C-A53F-4604D8E1681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68010E8A-3F2F-47CF-8797-B5A1C928846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759E6384-2279-4834-817C-19334FCFBFD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620A66FE-0129-4773-A43C-F30B8CE08B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4880798D-528A-4DB5-B8FD-36DE7381C38F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70A18F43-2E8A-4310-8D45-8FD8C3489E4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B8F5C3CE-FD7B-47B2-9B06-9CCF26017C7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7B3B40D4-EC42-4BD7-804E-8F29DE74AC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4E00C01F-8720-4338-A329-2E7B58D8656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39E8D153-7A1A-4870-B66B-4E3EC6D581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973E9B2A-AC37-44FD-B30A-369AA77460B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70F3FD1D-C1B8-40C8-B76A-6200DC636A8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EC5EDEC3-7B4D-4D04-AE4C-23CEE3E6F3D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7EF1FFC2-579C-40DB-AF6C-E3B54BCEACC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1A7A3F32-324E-4C02-B9CF-B081152788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EEA4D882-CF57-442F-AF37-C75DB1D1BB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9DF0F34D-CE21-4568-BF08-83BC97CACB4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3C2D1D4-649E-4480-904F-2074636A957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43DA51F3-8C5B-4BC9-B7B2-0A276079D2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83240F6F-6BDA-497A-9989-D6845D4DEF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58DA6E2E-47BD-420A-8DE3-B4B202AD7F4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A3AA1C07-A4B8-45E0-9EA7-7B1F26AD96A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F100A8FD-47E2-456B-87B6-39EAD03874D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A8796A5A-E988-4E6D-BCB8-1D162E03DE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4F136AF0-3AE7-4351-B98C-980F6FDDE6A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9DCE652C-D946-4D4F-9708-D6031B0FB6E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127AB220-B969-44F7-A82F-0DEA746490D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DB0B723F-9F4D-4C93-B373-8B1D48D82D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D531EBD1-DC55-4A68-9B13-B797056A5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E7F5F105-07BF-416C-B90A-BD19310283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62F74B3F-9A87-47AE-ADD4-C6F14C4BEC2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815B8885-629A-4C6D-AD43-91CB4758D4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B2C11E34-9B3B-42BE-BB46-936838147D6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B924E78D-1625-41B1-A13C-491F906878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AF9690B1-CA0D-4C81-B057-99FEFB91147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62423CB8-0800-4088-9991-63CB78A8A5B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E548FB98-D427-4FEE-B112-BC2EB295AFA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80E40825-90FA-4389-89B4-8ED2A34CBD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5CFDBFB7-30B7-4CF2-B261-B4BA4C9F2A74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95D61DCC-1046-4DE6-B821-41C65744BC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FCE3F00A-3974-41A0-8550-9586274EA4B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440BB3D4-C120-4952-9474-7582D3010E0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7F97F9DC-C26D-4E69-A41F-CEAAF6AFB90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65848591-D509-468F-8012-9C2BF02E96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BA7688E7-7AA1-400F-93FE-84A6F7F720A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E0202015-1EE3-427B-A0A2-A38B5D6A61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5C14E424-D592-4B5F-BB06-9D1C1470EEB5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9E769795-3C3E-4437-A243-2BB3FEE82B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368E8723-373E-4BB6-BE77-F8A3333C9BF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CBBBCC62-5F09-459C-98DE-E72EED3CA53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89481CF9-9D9B-45C6-84E0-B595A8ADCA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B7FC2FB9-DD3C-4B31-8EA8-1572D653FF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D023E91B-FBE0-4479-80CE-712160D7A28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ED596E9B-8092-4286-9B35-2CB49B13C30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9768E218-36E3-4D97-926B-E8772624227B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A6EC7D30-FC89-443E-A52A-B7CE38F8930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A43C228A-2570-4DD0-873B-C39DFD7F593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B64612D8-A6D2-4EA8-92C7-8F27B4BE4E7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F0F4990-E1F6-4286-A2D6-BBB64B33DE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ECE8E829-E687-4417-947B-24598F4A59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9D8ED397-F336-4664-A4B3-71ECE7C3E2A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600FD13E-0DDF-440A-94FC-87BB72D4726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E3CF533-B19A-4842-9EC0-862D18FB0B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E849CF15-3BD5-4940-8A60-D2F4C02C2B9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BAD58767-2820-44CF-B78A-C3A5EBA8C82B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88E5E231-1D64-4C01-BF15-4582E69CCA5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180CBF7B-5533-46B4-A014-364CAA0621D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AFF2B405-BA1B-4CD0-AE04-43E50590A71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21C3C632-E255-4AEA-82B6-2B6DA34F7CC9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36061807-4809-45A8-8AE2-DF8448BFBDB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353D4689-E711-49D9-86A3-CFEC8AD24DE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496317E5-CA61-431C-AD14-DFE90568821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8BC8449A-EDD9-42BC-9416-CD266255AFA7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FCFBE592-1873-46E5-8183-C4AF266360D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5B471BAD-27FC-42F8-A45F-F17E1E49C6D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87FB03F2-04AD-4270-8EE8-A5D9DF84BDEB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F48379A2-E96A-4F95-B67D-E11D78C0A712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FE42FDD2-DABD-4E78-B59C-9D8EF09C276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C80A2893-6361-4A63-927B-36A009C9A7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DF859FFE-B41C-49FB-B05C-6FD03EE8CA7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977EE989-4B48-4699-8FE7-1D99EB8E4828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656DFE8A-4280-420D-8499-5EBEBA37C9D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E9B1D3CC-47DC-46CB-A52F-13509E59CC2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C3A81EF5-54C1-4A16-A1C6-2EE4D1F0972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805B094D-FE94-4ED7-B57E-02C404CA374F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E283F8B-5F8A-4291-A184-578ACD79066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3D72F22D-61DA-4890-8D63-833EAF52ADF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1605327C-7D7C-44B4-83B4-1D34142D727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CE0A135A-6ED1-48A2-9179-D7E710CF6EDC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BB12BBD4-0B6D-4427-8225-4E4E74697E6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ECF3E82E-75A9-4827-8305-6D85503893A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631C8B97-2F4A-4F7A-95CE-11D07FB52D4A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63499AAB-FCAD-47D8-AEA7-CA2FDD37BD2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DAE9419B-98F4-4BA7-BF54-926DDBDB18F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30EE73B3-7C69-405C-8E53-C6AA715E599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CF741900-D8A6-435A-8AE6-92AB4B32E93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755319EE-132E-4194-A09E-ECF4141F26B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35AF4926-CEC4-48D5-A6CE-F1A2287FDD8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AEFC78F1-0FE0-4308-B686-8E0A2A94030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A41B651E-7475-40EC-B9BE-2249D92091E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93B0C4C5-AAE7-4DE0-A4D6-C4029D6FFA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B05CA902-0A08-4F89-95B3-A769F3EDF54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C4793015-5B04-4D6A-BE50-1D030FD90A1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121F4F3F-D249-4D5B-AAE1-B2B555D2D31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D2C0B187-E97B-4031-BA24-D2ECF138C672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37E1E77F-8BE7-4200-866C-52D916D41C7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3E7C6FA3-E16F-4CCB-B9B4-2BAB3136B99A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526318A-7876-49D6-988A-5890B51A3F5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BB2890B8-BE48-4512-9F38-B77D46A3524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8A684521-B729-493F-9529-A827055D2F0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19AA2BBA-DC7E-4611-BB04-BD36058D6E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8AA2ABD8-3694-4C58-B26D-417EE96D7A8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9DC97F53-A573-4F77-BBF4-B5406206B5F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4F76B056-4DBD-418B-8DE4-F0E98CDBF86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6F7484E-7DD5-48CD-9CE5-91CBF45A4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E78F3FDF-107D-4E25-83E4-FFD184CB1F8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4448AC69-41BD-4D97-9777-A33FD0E9F22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EADF8070-ADA0-42CA-A339-040F2490F7B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F8110F27-F817-4420-8CF0-8878A1ADC4F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76EE1112-5E43-449C-BD71-A79A5F61474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EFD59C1-2239-4C83-93EA-9FE19F1520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F9AF5941-2D97-4119-BBFA-3319DF62969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359AFA92-2A4A-44C7-96CE-477B9442213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294447F8-D99C-46F5-A324-F5EDA58576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5E0C3D4F-1F95-4FA7-8567-C7B34AF6AD6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B743CAB9-9E24-4C48-96B9-A377767FCB93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FE2E02A0-C671-4AB5-A76D-C7399AB8294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E2F4AE86-8E2C-425C-9964-67E83170162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59EE431F-D92E-4742-BF15-D0132F9F3DF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49B1E6AE-6F61-4B95-AB48-09BDE44D3B4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BBB71E5B-851F-4BA8-A42B-4BD83826B01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C89D35AB-A7D9-485E-BABB-786BD9BEF867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225F7321-ECE7-4613-B025-62D29B7EB1D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D527FD33-D7D3-4BEB-9D9F-166F346CEE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DCEB48DB-67A3-4662-A980-22CE66B0168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9628D2E8-CE74-4C5C-BE0B-1193D81EA68E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9D1B98DC-2E31-430B-927D-7217BDEFB38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6C1C1E-E872-4E13-A5B8-CFD49091A85E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17BAAF03-3D39-446B-95DD-C44433E99A6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AD273051-4C50-4614-9FF7-A65CB51295C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DF5C7FCD-0233-4819-81C7-5B229BDD5DB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DE7C6569-4AB8-40CA-A728-4F344D7186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16E7526B-1690-4471-88DF-EBC68C6ACCD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ED000136-CF91-459F-9B5B-C461ED64D7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122F0F18-DD1E-4438-86A6-967A9A19B31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EC94933A-F2BD-4CF8-8270-A68914AC29E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B9589103-8C22-4E74-80BB-3CCEBD7DF56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4505F2BB-BD0A-4AC2-A0CD-CFAB3CA5F79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771A83FD-8E33-47CC-A38B-AD828458565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ADF1FB47-4F90-4991-98F3-5198E5F5445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5D09707F-C2FC-455B-AD85-474DDEAE9AB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5494A6B6-B5B6-401B-8439-68C4BB03D364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6D92CB75-2D99-43EE-B19B-6FBCEE57AABD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8A9E1776-142E-4940-BA7D-BB1C4C66D0F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4089725B-7F0A-4D39-8413-70226BBAA59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533F2AB1-F49F-4FA4-AF19-07D56FC7E58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CD0D1987-681C-4CD6-90ED-8790BE8478D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7884EB31-5B3C-4443-96CA-CD55261ECA8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96D20C82-F306-425E-9F5D-D3BAA82F82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7EF17DFC-CA20-45EC-8B0F-C1EA5B9CB3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A175E750-58F1-4EA2-9C2B-4AB8135C873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6C16FA53-C34A-4283-B7A2-B07068F88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8CAECDC8-30DF-40BA-83D6-B311390382C5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40539251-A332-4683-A903-A6D62EC0501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FB44BEA8-551D-4316-B6D4-4811A7CA1D6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8D694DFC-7DE1-47E6-AD1A-9ED7634A4E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FFA1BBE0-BAB8-4737-B6B5-F2ED7DCF747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DCE045E6-6620-4D6C-9F7E-14A70C43897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880055D5-17CE-4D0D-93A4-82C8B283D5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4C1239F7-7300-45E9-B04F-52C7DC82697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19C829D-90F2-4C9F-907A-545ED975EBD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A9FF29B4-FD78-4459-9C33-93E87D238CE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E6CC0CC8-EBD5-4F65-80EE-BA59D581E6B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108D841E-94CC-4631-8406-31EED468832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AEAC81D6-FCDC-4823-B879-A869D900986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F117AF09-BAA2-42EC-A48E-8FD83AD91F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B17C5143-2A19-426E-9326-0719FAC7484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ADEE326B-8A71-45E0-8958-8805071457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43C51410-42C9-4D07-BB4F-EA9FEE4CD09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C4EC2D00-ED4B-4CE8-BB24-1E4C749D83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C7402DD2-30A7-440B-84BA-B89416B94C0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2C850F08-40F3-4E28-B804-2123AB6C47F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9C1F0AB8-3B7D-486E-BEAA-E66FC256106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1DCC6B1C-FD78-481F-8920-A6322893E7D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729EE683-1BAD-40C0-B966-BA11E597EBA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FF022155-DC13-401F-80FF-66CE07DDDF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5C872F49-FDF8-4168-966F-40ED70CE121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D663498A-18FB-4CB9-844C-ADE1B12CFC0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CC5D746E-CCD2-481D-9E3F-AF245E1B4CB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9A390D2-9C32-4991-9B6E-125903A6A1E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6C681915-8FF8-4B9F-8ACB-625D5ACA614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1C4A160C-5662-4019-9DB1-255753D3CF2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4FC26AC6-7FFF-475C-8BDA-6B7C6F765EED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7B362095-F116-4108-8466-A921D93A649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26F9B9FB-EED6-448C-AC88-A0369ED58C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19E25136-A4D9-41FE-AE73-C5D004736D33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C3440F6A-7C1D-4E5A-91A4-1EF46E801C7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1BC409CC-3F59-4102-9F99-80EC1CED960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F95188B6-665A-421A-8F09-8B86224E817B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B694E014-8C23-4E0D-A57E-0431D80AAC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7525E6A1-8096-49F9-9B77-7F888F0232C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D5552867-565B-4446-843F-C0483BFAF4C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B2828019-F653-4F9B-947F-100EB5A6804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860A4F4B-7CF8-4BCA-B3FD-1D393165E13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18C93C25-782C-4565-B8D5-808C1633730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1C2C04C3-4F2A-45E1-8E9D-69548092378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B127DFF3-C47D-4FD6-A1D4-A85FC5F728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549BBA4F-CC60-45A4-AAE0-F8EBD5915CF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D14CF2DE-F17E-4CAD-973C-D1982C4DC56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EFB90F4C-B4E1-4824-BFF9-79B8CBCD5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80DBF1-7AD5-44C8-8177-F68F537B37DB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79B0CCBA-E9B4-46C6-90BB-3AF5083BE6E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FBB25F28-E4B8-4712-8236-F0179FE0BA6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DB1FF35C-E689-47D3-A848-7A4A7A05396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1420E45C-8262-424A-AFE1-FECDCF5214BE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2B6349C6-BA94-4F20-8390-F49BCD69F09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B3195F13-C383-48C2-8579-C3E0551BC87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E1404735-F18A-43B2-87F2-C71F4DE9C1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3F29BC29-2D1A-4AB7-8622-727142D09EC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5266B7B4-952E-46DA-B76B-094DD6B67C7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3010C63F-5062-4646-9BB5-A67B2315B24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2EA3DC86-537F-4859-94FF-435D2A4D372C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DDC361FF-9E13-4626-BC30-E5087F5F9F9E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8141009B-2E8F-423B-B17A-571AF93C5CE1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769A04D1-FF9D-4DE6-B04F-2B8C83D68EB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943C2A34-982A-4112-A941-059683580E9E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9F955016-0DA5-4F25-BC9B-C321418C6516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7382A000-1E7B-4A62-9CF7-12D9C84707EC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9C7C245D-2A89-404F-A3F2-CB34DAAD64B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F0A82926-55C4-4959-AA8A-F49A646714BD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E2E0F32D-EE62-4825-B2FC-BD70963D80A2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D956B0F9-8ADD-4E59-BA0C-F8BEE345B34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8B792851-F54C-49D4-A4CD-6A1EDDD331BE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FE6898E7-733E-4A0F-AC3A-D86F4F979897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D98C2696-435B-4197-9F69-F75AD025D6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527CA641-7F97-45B9-AB72-046EC9B7A88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4025F8BA-9DCC-4CCA-B980-F78F7459FB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C9F0E494-2737-4F3F-8C55-7ECEE4D17B5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BF712DC7-2607-409B-9B2D-74099A7A498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6129E872-901A-4333-A1AC-B611A343742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3BD2E26D-33D7-4009-97E0-CFAFAB8D1B5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F14E1A7A-0936-4849-9BEC-FDB80BE9A2E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CA543084-5C94-4F7F-AEF9-3722384C11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121A9D44-BFD7-4D8B-9C5C-230D1B154DD6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2B87F244-234D-4CDA-AD05-574B4A13DC1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67FF2B33-30E2-463F-A43F-66A6D39B3F5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E5E5CD8A-D474-4557-8891-7089E04B100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65930E4C-8CF1-4CB8-8638-96C6827C981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A1461538-9558-4A0B-80A1-1351B7079C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85153B6C-20A8-4D06-A836-EB0A5C38D13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9AC70D3-B82C-45E8-9302-2705C74C150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6B94B443-5382-49FD-9EC1-D10CCDD9D8B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C2964605-56D6-4B0A-9B9C-360F928F6E7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C396F23D-5F11-4D32-9D56-D864F78839E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71270184-5291-493D-947F-F75BAE1E49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A841DE8E-4649-4674-9165-2B74EDC7F10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CF6C736C-BA06-4B15-AE95-CFCDAC4028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A8D8C16A-0728-4133-8489-0D40EA55C26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86A372B2-4C3F-40D5-A970-0CC6114624F4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4DD19D22-BFA9-4CBD-BC1A-DA1B43FF2609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2F7BA2E-7AB3-4CC5-9034-A365BEBA845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D80CAEA3-137A-4FAE-864C-CA4B0E933A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CD03310E-5F0B-4E54-9660-9614E726CF9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6DCB48FA-A68D-44AC-B7C1-6384899B98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26B467BF-562F-40A9-94D0-64AF84F24D6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99DDFF3C-9B32-48DD-8FA3-44725C1ED2F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C472B4E2-DC9B-4205-B1F2-7547F8A684C2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C05CF995-FD30-425F-ABD6-9C8208087E1A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1D8A7AD5-EA07-46B8-8D9D-1B7DC81817F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34EDD38D-70F2-44AC-8DBF-CB373E4F9A6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4716BF20-B39B-4406-BDD2-D1AD79001B3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4613E1CA-75EA-4AD9-948F-2E891C3D8E7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6C3ADC47-9441-487F-B9E7-333F32D05EB2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B33AC70-5614-40F6-97FB-9B820747985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59132E13-B0AB-48D8-8AA2-E116B7EA4093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C26FEAA2-6786-4AC4-AB47-55D560072BF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5C9A641-314C-4747-9CC9-1456DC6F439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AC00E6D1-A3DA-4C93-857A-E1205748F2D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FEC8136C-4063-47F3-9737-754A5F83EA5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4928C2A1-BDC7-4669-BCA0-66610D39F541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661A4273-706B-48F1-8E79-2D6CB06BB05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C1C6F252-F1FE-4CF6-A08C-AAFC3D17093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C414739C-DFA0-421A-B794-A6EFE9E422C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5DBFD51D-C4AB-4DFE-91AF-5018CDB5E48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A1D5E06F-D69A-401B-99DF-8B48BA3D623D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55B6B559-379C-46AC-8A18-EC44817229F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890A0716-891D-488C-B1D2-4774B14543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6F029776-68A1-4AC4-B925-C5130A1779FC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9F4EABA1-F625-406E-BE09-7D8A78CF01F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4480404F-1101-42E6-869E-F54A77568FCA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3473612D-F7B5-46FA-AB56-B50A3E62D0F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8DE9BD3-DD1B-4D90-BE5E-41F3949C13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B084892A-D15F-4127-80E4-05737A44013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D1E0D962-0F5E-4005-8408-52F0D234A5A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1A00DE60-381D-474D-8767-79640DC5BE3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79454AD3-D092-460A-9D47-346533DCE7F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809759E2-5DC2-42D6-86A5-1FDC7A3D303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3A67EB9F-B2C8-4E5F-8F6C-85186302807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7CF8B857-A707-4DC8-B436-6ECBEC94768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999D054B-90E2-47F8-9F35-A4CDA47179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6F8FEDBF-0D42-47DD-8400-63895451BF4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4038E9BC-707B-43D1-8570-C8DE6CD33CC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124C0BA-114D-4B57-9E3C-9FB341BDE9D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624A3893-3007-4E00-998A-BE22F6BC615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4F625874-8AF6-4C1A-82E8-A3CB1063F3E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A4185079-B581-4AE9-A518-73E9E21B652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42C73EA9-C616-48AE-BBA4-DF389FFD1CE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F2DB9755-62FC-4558-BF31-391B315DC32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7C2489E0-EAF5-4B04-BD4C-A495EA20AD8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67BA55F8-F48C-4B90-BD2D-E64E7660F11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EB708F28-F516-4C34-A1CE-A4529A7DA31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928A254-D836-4084-AAB4-E16D4A4BF2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19EE1BDA-CCDF-4623-837A-C73A592E9EC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FABB5347-C77C-4DED-B06F-D1958940DA8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D90FC9A2-BD95-4D5B-B87F-B86E2EB96DC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359C5FFC-3102-4122-B688-1E4CBF44B2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E5A61521-13E2-4F1B-AC04-17C908F3CB8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1516F507-5CD5-499F-8729-5436A77D77A9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28D9260-D1C5-4D73-8F83-8454545FC91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B2A6A409-43CC-4E31-B07F-4AB320C106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3405AFB6-9946-40DE-94BF-7B5D2595453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DECB7B-CAC7-400B-B530-DFAC3B248AF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71A16916-941F-4D81-A962-0A6203FC877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782376BA-AFBB-4C80-BD4F-EA1984D7CFF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801CDC36-F2CD-45BE-AF0A-B43AC0C0FCC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33F8A91F-063F-4D1D-94E1-DFE56A70342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5A2BF74D-ABD7-4B0D-AE39-D6C7429B183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5F937753-5ED8-43AD-977B-9BD046A6C0A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1B7207FC-C41D-4E0E-BBBC-EF013CD2B44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B758F37A-872E-449A-808C-8CF266CC83C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E3AB2EE9-DAEF-463A-AFBC-C3F41821F95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32B24800-38C7-408D-ACB6-C65C8C64547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A168BEB5-BD10-481E-9FC0-153A6336464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439D6D5A-3905-47EB-9023-A913346B45E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FA503002-6000-4A45-98B5-B3333B06D96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564D2197-9E05-4738-AA39-16CB142B0172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6AAB4FAF-E972-4A46-8FE9-5E2DA954FF8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45CBCBD7-43B3-4B5B-B9FF-4B33DD286B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9F0E4605-C5A8-4952-B5A9-D9D91DFC512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730E211E-350B-4E2B-94B5-5AA6B86F15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9ECBB2B1-55AA-474F-B3AC-F9F7835D23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1316FEDE-66C3-4C19-94D1-6641E51F9D0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643FD02B-7757-4F77-96DF-DBE6C8A6822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9A10E6CE-AA78-4A2E-8645-78019156211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41031B8F-A17A-4962-B810-1551A306529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1871829F-4BDB-4624-A7D9-BFDE9C03FBE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FC12A14D-5567-4125-81B4-B6382C31257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F634974A-4E6B-4B40-A0D9-6744B6180BC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B2EDCAD8-541E-4537-9F8A-A1D78215730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A615B5C5-3615-4845-AC8B-6610274ECB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96711A18-FA92-44D6-AF9D-A60688A8A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3AD023D-12F1-436B-9D6C-BAD7BEF9DE1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3EF7953D-C2E4-4A86-A2DF-5635884B05C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9D6815B3-1221-4031-968D-52AD6D11F3A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C3D56414-DC6B-46AD-ACB8-E31324C2289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6FFBC7DA-112B-4E2E-A050-B4154CEF9DE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4E74454B-A532-40C8-B24A-459A17F7970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64891162-2F39-4B1E-ACB6-7110C534657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F80A91CD-CDFC-4B5B-9082-7FF625785F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F9AD963F-3760-4D1E-B94A-E3197A7AC3B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F6D45E2A-228E-4FAC-994F-A22869CDFEE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6202A884-B97D-4D0C-97B5-E943A54C152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F8328D8C-C574-49E3-BCE4-4526FA6BBC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A68ED9B2-3F06-4607-84C8-A3F1EC8600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38C14700-E20A-43BA-B90B-2C850BDEE9A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16412732-11EF-4F0D-A55B-A747F6B8ED8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45D1FC51-CD06-4A25-B28F-0865048FB75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B35FF9A4-4632-4258-871D-094BE727739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D9A18731-4C71-495B-ADEB-12DED931C29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2F0907C-5939-4742-8A71-117D55FF1C1A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1A67F8AC-D1FD-4F4F-90B0-B66CC302C84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E862674-8BC0-4ED3-8B16-7A3B734B355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CF3E17D-CE9E-4932-9269-0AC7702289C3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FE88325A-F491-4930-A97B-59A90A1D01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6BAF9017-B6FE-4372-B070-C1C129AD731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26458A61-C5C2-4654-8D5C-1CF8C45B36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4E5373EC-ACD2-40B3-8A83-2F8D9C47871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4114612B-B74E-4FFC-B458-A36134E9F5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D7D5CEB7-6383-41C5-9DC5-19DD6B304CEE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BC2F978F-A9BF-42C6-A780-76CAFA1CDCD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18FA5224-57DF-4C6D-BB76-C4ED7C41710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DF947DD0-9FD5-4957-805D-882E289FDE1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F345D8E6-0E88-49BB-B4CC-F1BE23470B35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C10A449-684A-413E-9B5D-7C7859CE31D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535786D1-24EB-428F-A513-E0E0AC2CCA0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229C000A-B040-417B-B579-33DE08CBB1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5EAF28B6-59AD-46C4-8C12-3A31C24B4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2926C8B5-910D-4108-9005-E86435752C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D841CDFD-0FAF-4098-B3F5-CEDDCE61B9B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37AAA814-5C87-48C7-B0A3-1D0B0EA7A68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D389ACF2-F7A7-4A7E-8656-8B41D31FC8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3558C334-C628-4909-87CE-766479D4DE5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3C759BC0-4FF9-4CAB-B541-418D75D63B8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434A916D-5A75-4F43-8AE8-CB40915E8F4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1E1653BA-4320-4156-BE8F-58A67AE2B5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ED04CE6D-AEE1-4FC7-B79D-6E426D15A27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C0D671A5-BAE4-4B1A-BCAD-4436806DAB3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ADC0A855-A1C0-4F72-83A4-428348D246A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4E140716-0B44-4ACE-A961-66514C913B52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9F56B49B-4DB5-4452-84E4-7E07E141292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B1DBF968-6B39-46C2-9DC4-7F9917642B67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879FBF34-D0F6-4CB2-A315-2193AB20625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54799206-0BB2-4C32-9C29-F4FEDBE4216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676BA843-772B-4A27-84BD-129494B7FC4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DD1246EF-2433-4C4D-A622-F7B872C19B5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1E939CCA-7D9D-46C1-AC0C-BF58BA7F4F44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F1533640-081C-4BB8-A42D-59EA0F14052A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1E35765F-4857-42A6-BDAB-07E444A15706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96657DA-CC73-4DB6-93CC-F73025B07C4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8A8B9332-D268-4B00-8BC8-D99D68299173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F6F01517-85C0-4ED0-A138-7BEF19AF936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558FB3E5-B158-4BE1-BF56-228A5F913201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A4D94792-1937-4B96-A731-D4C2E47E0803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C625ECD3-8D94-4BA2-BDE5-34372340D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918DE9E6-8033-4358-841C-91C6899ABF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7D579008-A797-499B-B118-BA798CBD0A8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BDE5FE4C-6D3D-402F-A618-F282BDFDCC9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85C4F027-039D-4F48-8AA4-A4DE68AC2F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7239E7AF-7E00-4E2B-93D0-1DCFC0883CB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5CB9D676-5AE0-4FB5-879B-2B905E9BCC6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13950A32-6748-4120-AF80-AF849877F321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2209BF82-E5D7-416C-9EDE-84F63304601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6C57E298-9BA6-4344-9FCF-03CAA7A028DF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229B282D-D16F-464F-8CDE-0C7782BFBA6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532C6E1D-BE59-405F-8D7A-69E1AC6CEBA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BC4C5A03-1D0C-49FD-A877-506EA69A5EA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7F279A87-1EB9-4ED8-BBE6-AE76A67E2BFA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30E280D-E3F6-4CFF-A226-EE52DB13845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52A987AA-DCE0-49A3-B549-F3433DF945BB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2CCD214E-21F7-4EC9-96EE-2BCB091BB8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7B490626-D75B-4B24-8BA9-C7D9A990FEAD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9EE1DC47-9FD6-4DBF-A935-581B37A6139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DB6E8DBB-03A3-4BFD-9F47-08F99F14C16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81779224-75FC-41FF-A441-520A7F96CF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6BF45162-F522-43E6-8DBD-4AC6D134515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81892F40-4A8A-4A69-B8F7-94592A1D8EE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B8376F3C-E4AC-433F-A207-345EC65C1796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AC1E325D-DF71-4585-BD6B-F6B24D995D9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6FB4E8E3-0F99-4625-9EAF-3D891DBF38E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E4B19DA-85A6-4854-A0BA-298E16D16C6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AD9A497E-5F8B-404E-84D8-5C478314B4C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88292CF4-532C-408B-83B0-8E93C839E7F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508C12CC-49D4-4EC5-A25F-128D3729AE8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70CE407-436D-4D0C-B68F-4B0687ED12E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FB36A59E-107B-4B84-98AE-01E23C96A87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8086F0EB-87C2-473A-BAE3-FC14A7DD0E9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791348F3-804C-4631-BA7A-E44F1286EB1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487AD3A8-C298-4921-9217-EE6D2578DAD8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427A8945-9042-43CE-902B-02EC70DE6F2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6F24E81C-108A-437A-BBCC-35770F4835A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9DE5E5F0-BAFD-44C1-83AA-369CEBEC59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78CDC613-57B9-4043-8612-C477E746DCC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FF212074-ABBE-4C8B-8538-8E326F5FA73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C1301540-66BF-4EEE-AD95-DA0B7143147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A8084300-D8F6-4DC0-BA7C-893FF919DF7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D54B20AE-F6C6-4281-947A-1E839416323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7BB002B1-CD99-4EE1-9DF2-479869C4E5C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576D43C0-4DB1-464D-BDE4-D64DCA361F2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C07F0D89-AEAC-4994-BE7D-0BE133440779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43CB728D-2240-4410-9793-6A79050ACA9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8B0D1D8-3442-4B42-BC3A-D88475E60CC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360976DD-AF76-4C26-AF58-261B9D99910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2B008665-EF6C-4820-9357-57042A6F09C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ECAE611D-D4E8-4E76-A309-F8422077EA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2C41C407-0E13-4C84-BAA3-3AAC8FACCDE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727A5008-633D-45F1-8116-67254BE1AF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52745D59-12B1-4412-96DA-78719020C79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E615D0A2-8223-49C4-B493-9E385DD9F678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3E5B88E1-8B96-4FE0-BBE5-AA43BF8FE92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3BA9D4A-513B-4A9F-BA0E-5EA4E537553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B371D982-4759-4AB4-B99B-6B328E453E8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FB99C05-6483-41EA-A4C0-C5CC188B4CE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614E076D-C515-4712-8EBC-E85ED972431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48EC6AAD-0DA5-4E68-A31D-E25D6160B391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2DD29F-D09D-4F9A-A675-833C026ADFF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3F1231AD-F82F-4CDF-A178-F5218784D67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2292A1B6-46B5-4E97-A263-AF7DF04F303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8E5D7C4-2A10-42C9-9ECB-D10C184AA2A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3DF6794D-E368-46F7-8C47-81E3BCB963F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6CBCD147-290F-4253-9EB3-904DC3DC89D3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974B8578-FD13-4337-A20B-0F84DC75D72A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CC07F0BD-C232-4833-B7A2-1C7E9573C64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A4C0E408-D886-4660-AD4E-5262BCFCC94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2189E4D9-D0C9-49AD-85FE-9A2560E895E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5E145D29-E30A-4AD0-81CD-EAF41115179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68B1238F-02BA-4165-8EC4-AB4AF6A022E5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3FA3290D-A230-49FB-B66E-29DEE5695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AE8E3AB2-A51E-49F2-9840-2707316ADA6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15BACD07-D824-4E7A-8BAD-A1EF7BEAF1F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90302D53-1B18-4C6F-A639-01BE1220446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C3414D6-443F-45F4-8FD3-32F3140EBCE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20799F42-AB97-4139-8D63-2E76036FA3C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56553AA7-60FA-4F19-A905-533BDD3F2DF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857EA815-F1EA-483C-920C-D9678AC9FB4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C511EFF5-6E2A-4B51-8456-540724936B71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EB104A8A-C871-4B2B-ADFE-B2B8FBFB0F6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3839ADD-1824-4047-87E0-E68761D8F3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8D396874-CA90-4BDD-9746-42EEC0C47CE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5BEEC919-A5C5-469E-AD98-586F860E102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6478007C-7DC0-4994-B2E9-E8D58DD9051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DF678ECF-D04C-42AA-918D-74180A69E39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6CD8D0B8-AAF3-4A89-B2D0-16701642143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860B0EAC-2937-40EC-9ED3-9F71A27C141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B91475B1-C4BA-482A-ADFC-3C714DDFD5C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1CD0BBBF-10B0-44D9-94CC-BF93132079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5FF7D29E-167E-4E87-810D-298E53B92B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6C3990BA-021F-44BA-B652-D3A13883A6ED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AA5B3904-8AA2-45E4-BE80-3B99997BD71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F3DF03FA-7D4D-452E-B2B0-D6C5FA0D679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59B02C95-7EDA-49B6-9BAD-36D25B076AD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19810980-F152-44E8-9285-B53959F5351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9AEEFD2E-448B-4530-A657-33272F280B3B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49116392-4DCF-4E8B-A466-DE7134F3610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ECD904E1-F24D-4693-ADB6-9E20687A9F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83098876-EE80-4044-A7B0-62E4917BC57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37A7802D-A83A-4E9D-BC95-B1F354AEBE1C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B97CB064-2BB6-45E3-A02E-C50883D8E34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F0A0A205-BA2D-46CD-8289-C9B2B69C7EBF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B0EAF248-AA84-4EA2-88B2-88CD164E14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8098691B-D0FF-4BF6-A94B-85A2FA12F02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D3DEC789-28F8-4884-A0A4-0A835E4E2CE7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32A1E288-0413-4A7F-9CF5-25FA28AB8585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483931C0-BD2A-4E33-8C33-A56B2E35C66D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20E28854-6F15-4CD0-B448-3DF3FB084BF6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502402A6-1FC6-4457-9BD2-2CB14CE734C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CB1F6BD6-BBB0-4264-8D80-AE54FC9FF866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62144AA-AE1D-4A4E-8BB3-903A5555458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3D1D81E-6548-40C5-9A25-C3E98BB02DF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E0C0715C-6AB5-4165-BB9D-F8132D3A9516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474ED15-230A-4238-A982-CBBE09AF0AF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1CB8950D-12A9-40A9-AE36-758169E3FB1A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2E32C134-F572-44B3-A058-66CB37F9E9A6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82256D44-C163-486C-8CBB-C7CFB255EC9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D90EBA24-F573-43A8-9864-A592FB9B77D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E9AF4149-3F88-436F-AE4A-DE4FB91F8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38FE5D09-29FC-44E6-9270-643ACE5CFB9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71D34737-1EFB-48B8-84DD-2787D8F289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9F9A2D4E-95D9-4084-A536-BD696E127CD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E138FCFA-196B-435E-BB42-4152C8F6447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DEA71FF4-29EF-47BF-A415-F1B4A2DEF40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F5B03176-1CFA-470C-85F8-DACF9DB46A28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DC1656-9BFD-4514-8E4C-80E8989CBEF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1AA29EFC-4091-41DA-9F4A-8485A1AA1D1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E8644F8A-244E-4F17-8C52-C3B11519578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6D33516D-273D-41C3-898F-E08A52683D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9B03E725-FF8B-442D-8FCE-E0F05C2AF31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5F64CAB3-34AB-428A-8EFE-5439070BD2C9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C08A169F-EFCE-41E3-9964-C5191CE69957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F411AEBD-BFA9-494D-9AE5-354FAA875CD7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2FCDBC57-08F6-4207-8CBD-65F0FAD07FE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E99D4C4C-F829-499B-8A3D-73901CC462D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93EA38A7-47A2-4DA4-9D0E-DD8FE27AF3E4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E124E933-8FB2-4AF6-AB03-4CC418D52145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C5FAF55C-DBCE-4BE5-8ED9-BB605504C8DA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EEC8D45B-0F87-44D8-A8A2-75E93D44770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14A9EEE5-3EC9-4163-A674-4B52E5BF477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7034FC15-BC3B-45F8-A669-B87F54629B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2FE6DA1B-F765-4E2F-8202-58402AB3DA9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C7BFE869-9832-400D-810C-C008BEFE3B9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C9F668C2-8EC5-41C1-9984-A0227C23C53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EFD16BAA-73D9-4FF3-B1B7-51354D097A43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F1715EE-7B92-40C3-BA8C-A0A05A501D59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76C9F9A1-3FF2-42EC-9AE2-D863B24D18B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3AB64BC0-DA25-4FD6-AAC5-7CBCB0BCE9F5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13A86C09-7DFE-4FC6-97C9-C618DF302CFD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2A40A88C-DD4E-47AC-BAD4-1B3357EB25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B0661A10-9C1F-402C-A7C7-798A47C45C4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9CE64FE-B3DF-4DB2-98C0-0EF253A777B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803378E0-E658-443B-BCEE-F56FEC66F02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CA54CAD-4AD0-4BF4-A479-9AFEB8318C0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51755532-73F3-4741-BFAF-DEF291BE226B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B051E37E-534B-4131-A783-B91366CEE44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76B54286-A508-4CE8-A615-64436545869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DBBFBC04-CB31-4D3C-A2AB-2BD92D7157C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86FFA50A-C4F5-4C70-BAD9-C7616D22BB88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71A076E4-BF7E-41BA-9161-0B432956A1B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3C3B3A70-C18A-4D4E-BFE8-B2A8B7F66231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ECA3D426-3D7B-44D9-89B7-A79F0D2640C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C9842775-5C70-4B4B-8625-8B26ED73E973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BACBEF96-2230-4450-B2F4-C831BD22B11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D0070679-0DF5-4F74-9EE5-4DC46A719F3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EFCED05B-B146-4F18-ACA2-B117C959ACB5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D0BBBF2B-E23A-4D76-AE4D-A4D2ADD146CE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3D18EAC3-F107-4F56-AA4F-CC6945F4BA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4E1BE7E2-3E75-4281-949C-4BD7E18F9DE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8C4DEFD7-5E10-41E5-8056-6C49E5B2FEB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1E2D5481-89A4-444F-9BAA-D5300FDFC2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22920AF-AB3A-4FEC-903E-1C44AB8B2E5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F02C6FB1-501D-49E7-A19E-B9ACD5F9A17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EBD99EE-9B23-440E-9F8F-48C6DCF69E4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F24BD3A2-3C50-488E-99A5-CF9632E1D08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44180C-3EA6-4C50-84C3-011E44F03AF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85246EF6-FF94-4FD9-B693-97E13A0942E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3647A9CB-EA49-4EF2-93CC-62E08B6E602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A3C0AC6A-3917-468C-A435-D99445A20B8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34071957-1C93-4AB5-BCD0-381BE20E6F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1368CC78-0056-46A7-AA17-F06E24AE8C2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5121797C-B4E9-431C-A130-8B160A25F31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4A77FD86-D0D7-45A1-AE54-9E5F6FC7AD2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4A28F114-726D-48C3-96AB-44136F3CC44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F61206E3-7C9C-4C1B-9000-D78180F8FDF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E42530C-3DB6-4A7F-8A78-5E86C27990D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6BF41C0E-C030-4013-A52A-671499839E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11D22B4C-2799-4236-A69E-374DCE5975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3F8E0AEF-D072-4ECD-B490-4D558BD6681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1CDE1FD9-E9A0-4F3B-BBA4-7A768D0D742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4B8BAEE7-0B83-4118-A2A6-07517A36F1C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EBA60B-3222-449A-AF74-FE527C1824C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22B7758C-76C0-4220-BD65-0E8FF5D57B4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AC9F2644-6A32-4B1C-82B4-0A4766B942E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213D964D-2BA1-4EBA-8C2E-0F8B550A53C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FD70062F-77BD-410C-BD05-1A11CF0725F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9309AF2E-B53D-41CD-AD35-9278ACE06A7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E5FB0F33-0AA0-4E5E-9CB2-3C2CD4A3E6A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30A7E322-E557-4EFB-A2C3-5F2A293B1D2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1045A934-025D-445C-8605-30BB98A54DD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773578F6-0750-458A-A911-47414E65B69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17A56394-154D-4A02-AFA9-E006867AF4B4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44F672FA-525F-4473-9B93-3F4D457A4F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4A89B6AF-F98D-4C89-9DFF-6B18D3CB39D4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3E6576D-70C8-4075-B5DB-EF0CCCF76B96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6683FC0C-F8B8-4386-BEE1-56DF1C67C8BB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DF06A042-8173-409C-BC0B-584376CC499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AC4F71A5-A6C2-4962-9B35-9CFA99FF855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D1E479B5-3EF5-4716-8DE9-62FE98111D8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C6B7EA4-A520-430F-A8BE-2123DA5D51B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BEBF2068-B16E-4769-89BA-8C2A78920E58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C60F4AEB-2C88-4B51-AFC3-A2B512B1B0F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35A66D09-928A-4C20-B6E6-D7692921E7B5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8D9DF0C-7744-426C-8F5C-78DABB547B5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4C9B3A82-8F9B-45A5-8427-22E6B972555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2ED09F75-12D7-43AE-B629-34E8CD51541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88855C50-BC89-4A12-BE16-BCFAA4599C53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6582CED6-D8A4-4B18-A751-5ECD37E5FF59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298B6657-950B-4B5B-8B51-11D238B260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37ED3EBD-F1FA-4001-BEF5-90001CB226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3E38811A-438B-4612-BAAC-E175878E8CC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89F95710-5522-438A-99CA-1486A418021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2DA651ED-E275-4E55-B2A9-0BF303E92E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EE7C752C-6FD0-4F83-8C61-812291F8B5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C59D9456-FF74-4BE0-8164-2A3CAD56176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E609611C-98B3-487B-A319-1C4418D721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1B4A3D06-8361-422C-8DA8-3387043D90B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CE212247-5262-4E38-B2CB-4583BFE7D59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5B11841-DC1C-4159-BED2-1DA8C582D42D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63B02094-7EF4-4A7A-938C-6200B1E4EBB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BEB01E0B-ABC5-45F1-A3AF-1103504F6C9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CE3DF7A9-AB8F-46FB-AFB3-9BCF3C979EE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AB39747C-4F81-4237-8BA1-743C171E92E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EAEF543D-3CD1-4A2D-BF1A-0EA176E05C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12AB37D7-0736-476F-889F-8F4DFDED1C57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E8735C43-7A80-4263-8654-A77B1CACFA1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3E7252AC-0DA9-45A5-BC59-6769D9D54B57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987CD301-DE3C-4EA4-B9A9-6D4539FF3F9C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C59A2B66-46ED-4CC2-9B84-1AFA3619891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E982C042-EF20-4B2E-8415-614B3D3BC30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8487479B-3288-4CEF-A24A-C3F071E2D93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4BCFBC65-E990-4EAA-8BCD-B225389B12D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3CABB1B-D87A-4773-ABCB-C57439C4E26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F9985B3-CB55-485E-A2E5-12D0B03E03B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BB43A272-C557-4D9B-B050-B771009BAD9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3B890F0A-0917-4930-AFF4-B040A6C35BC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382B5D3F-FECC-40A6-A21F-EE095238D65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DBA6AFA0-AF04-4A33-8988-CFA75FEC121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D0E217D4-99AC-4055-B12C-5630C56091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DF4AD164-7DA4-40B8-A91B-517746BE6D8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E07E7EBE-AB53-4A88-AF9D-3302D369A3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AB3A394E-82BE-424F-912E-6871FFDB764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D84A95D1-5DDB-4BA9-A059-EC716963C20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206CD031-63F2-46BB-BB8C-45F330BAFD47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3B7E2AC9-BCE0-4A65-89BB-50859B4154E9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CEE6B5B8-CC5E-48E7-8E99-1B5B7EF660E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5EEBB686-7A5B-4C78-8DBA-4C63F12D873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4D7C0129-1B93-4FAF-977F-A7AF77B6D0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BC4DD26A-D229-4C05-BB20-99EFE1E60E22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2078FA7D-6A43-4D3F-8A82-6D57B62E60A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3956A4BA-4254-4347-ACAF-CD0A647094E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9E8E2C67-1731-4C2F-BCDF-502EC22E4B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DB0D39D7-EDCD-4E7A-B7D4-1D2DF8FA424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580948FA-3558-41D6-9315-C8B0E826A76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2B757B88-EC22-4B84-A9A7-ED17A5E51F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32CEC8FF-AD1F-4CA9-A390-18EF3ED9EF0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A984A210-64AD-4552-AEC1-93A0EA0202D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ABF7772D-37FE-4B65-95A3-C46F8B5EDD95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6B95D070-74AC-4BBB-8463-8480C0518C2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E8D44578-905C-4AA1-A00A-8E78128B19E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7DDC3DFD-FE9E-486A-B775-B0CF87F242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48AE72C1-C879-42EF-8804-5BABAD05500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8F5F389A-2B6F-4855-B90C-527F518F409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14B9CE2B-5632-4DDB-BCF7-D84EA6148B3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D9D74A5A-519B-41A3-B8FA-FFCE464FE5E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DD536677-FEA0-47AE-B96B-A0191079C2F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7EDBAB16-1215-43F5-A59C-37B1A809BF4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11856BBF-0A33-480A-A8AA-985771562D1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143819-0734-4990-BAE3-E29FF871542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C8C75D2C-284D-487C-8076-B6F0D66130F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C58BAD5F-D233-4D54-929C-5BA6133EC38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34B54235-E3F5-4966-A40B-EA0739D26B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F433793C-9B6F-4AE9-B61A-EDDEB08BC8B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273EE567-2E66-4599-9EA6-C2F33F6DE49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D320FF35-1E12-41E4-9283-9C2DBC85063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1428BA69-7E55-46A3-BC86-F76C422F6D1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7D5CC988-BCCC-40D7-AE8E-06BB9EA1E5B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8D957B2F-C2AB-4CD1-809E-4AD35053E07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E43CE1BF-09D6-408F-B492-6C8D7354E6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2EADED1-9C9F-4F6F-95BA-AAE03E3FEFA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616D96F7-8D41-4A79-AF6F-B96D5828036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F272146C-8734-4235-A35C-A8D4C198E4B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126B2C36-896D-4590-9118-CD406D334D7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47A57ECC-2120-4BC2-9316-B7BB385FF8E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2EA6EBFB-FE78-4D38-9F80-A6AB011BC69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7D43533F-DACA-4A6F-B260-3FFEADAAE96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BF877D92-F63B-4D2F-BA19-3481091DE8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7B796429-20A6-41C0-90F1-3E1DC9820B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DBCAB59C-AC87-49BD-A1BC-79FE28F70A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19825925-EBD0-4A63-9C1A-143973B3523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D1E6A23C-7975-49F8-A7E6-6147D233145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D533CE0A-C19A-4A8E-8555-25E963D2FCC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DDCF5F1E-A758-4FBD-90CD-F6DB8C6BEC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7BBAE0EA-2B7A-4D0B-9E4F-F0DF506E796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71A4A24A-70A2-442F-AA22-5F40D37ACFF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48503ADB-E0F6-445A-B23D-893B2D0A39B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1D1151B8-531B-4BB6-A2FB-90BB30B6EED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3C4A9FBA-79EF-4147-8BD8-222F00E92C7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429EA298-AE65-4B48-9CA2-A7AED39627F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EDE8E14B-6BBF-4B2F-9CBD-15642C6E73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42A44CDF-4CD6-4ED4-8118-E822AE45A0E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3DBD283A-7301-4718-9DEE-AD4B06FB9D7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D2178B56-3F4A-4A99-A570-885CED7713E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65F8A6B7-5E43-47C4-B07A-967F09DFADA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2C22FDAE-144A-42B1-B9F5-AAC25BC2C8D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1199DF76-C9BC-4519-A650-D1FFE113C2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986DFA4F-9AB1-412B-860A-1108661AC3F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371F4209-D5A4-46F8-B0C2-EBF5456F1EB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1F8BD83F-E3D3-49F3-9F1C-2C97F8DF9AD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88CAC865-2799-4B1C-9FFC-C9125E89EE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BD09341F-733B-42C8-9D0E-75CFC0DABC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5013C18C-1D4D-478A-9B08-A862316042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A80F05C6-81C2-4481-B851-40F1C6CF3D6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81231D47-7C9B-47BC-80AB-91EE3724F42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8567BB12-E8D7-4F55-9484-DAB872E7507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782AFD0A-BE23-40EA-92D1-A5C8AF948D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17771329-CAA5-4A63-9A9C-8459B789450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2BAB8B1F-1E81-4194-AF77-E74375682C2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2FE9A089-5195-46D8-9ACF-23D616F8033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EE8BB01-3833-4B58-A621-CB8D16BA084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30603A9-2B6D-4078-88AD-D2229C51F07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D3337C69-CF53-4606-8BDC-637A3A2A7E3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1972D636-E354-43EB-AC82-FB9741C66ED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7CF15AC0-C3E8-4E15-8D5A-14966562D69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89904BF3-CC29-42E5-AD59-49285B04ED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1161E734-4939-4786-9ED9-169913C5564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87537945-C983-4936-B1EB-0D521DA5183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CD7DAA8F-2883-41AE-BD06-C8733F828E7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CEB59A45-46E3-461A-B7FD-6C7FE3BC0A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D23581D-7971-4FB5-99CD-BDED327EA8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AFB2A9AC-C997-4607-984D-5F542ABAD69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CFEA1B84-C210-477D-9583-5E20D058E1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BF21E5B0-8AE3-4C45-9AC1-927DCDA14F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7518693-9245-4A54-BC63-00EDE141A8D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1A7A357D-A373-4464-BAA6-745DB7C915F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FABFCB9B-A9D8-4BBA-9232-F259A21CB29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BBFAACD7-6770-4FAC-892E-578CC9E6663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A621B7D6-83E2-4E23-8FFA-3435B8B5A2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835FD870-63A1-4ECA-9DD3-40E32C68A77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F1C8FC33-7552-4A5C-9ED3-5F8B3C08CA1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6FEB8173-ABFA-42B7-A81C-DDB3E6A51A8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7E6D1546-1F13-4DFF-8AB8-E4F76243177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CE2C6EE8-3CA9-4520-B1D6-0BF61FF3FE1F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A147D3F2-DCEC-4A40-B882-9E5629F3898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655A4086-CD29-48B0-A2B7-492FBD40B9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180FB34-5F67-43E4-8C34-1B9464ECF10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5DF29C62-2052-41B2-B02E-4376B73232D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BBA7A0C2-762C-44B9-9235-46EF595913B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A2B82DCF-155D-49F0-AC11-E2996C146C5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42E43717-4FD8-4C78-84A8-98F06B5A23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DA61A1F2-443A-40E1-BE7C-C12999C454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73ED2576-95AF-425F-947A-C7DC1F5EA42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29F0F950-67D9-405F-BECC-8195E61414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7273354E-9B3E-4E84-B0C8-3B7A0698766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FFE7EC14-C114-425A-9D90-C071C13D65B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D6E47E79-056F-4EB1-A101-20E1186836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85FEC0D0-EF72-4029-BBAB-AB70D5204E1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98C4455-2A1A-4F0C-BBE9-0FAC02BBF8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E0F54562-1C95-47F4-AA5A-E48940DA594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D691A20A-A42E-4A90-96DF-85A6F75FDF4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7B246E61-8E33-438D-BF38-DD68BCDAA8D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9F77D4-DBB1-4738-99D6-9DD5176F13B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98CA013E-6654-454A-8F1A-3E24B8828A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95873509-748E-4D73-96AD-1EF1EFFB9B3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B857BEB0-CB77-4CDF-B620-EF19B5A3B6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81BA36CF-5A92-4F2C-A1CA-F9E5E60E62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ADE3F465-7DE8-4D88-B7D6-BA2F0E4E95F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4422C36C-BDFE-4D04-AD89-63852138A3C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FAE085B9-D2A3-4148-95A3-ABBACFEF11D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9C3323D1-6230-4253-8655-CEBCB8C299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5DA93B88-1DE7-4BC3-93AA-8AAFDB4F652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DCF3E243-E66F-431C-817F-1F5140E1701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84B7BEB0-A941-4330-BF47-0E3702F6F9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BE155A8C-2E66-4669-908C-6A92B243123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FDE55F0A-9547-4200-A6D0-84A6F36FE7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A83C0A2B-99E0-4422-B3DE-F58CDD6CE7F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36231A25-AE89-47AE-932C-A0C5A6976C6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8916A468-166A-4819-922D-CB4B31D98E0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87FEDC-2A84-46FA-A163-FCA9C1F5008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8A169D91-1C15-4214-AE07-A4C538224DD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A082442F-1831-4A9A-A0EF-83D0DE2AF6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6A54A1F5-8D30-45CC-BC43-3EF4ECFC1B6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643EE5DA-CA1A-470B-BCF5-1CFBE479DDB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9F2DF871-D9A7-4267-BA3B-D1D84F2F5E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56D99E4B-98F5-4191-BDE0-B0F5B6A924E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DA645B26-7570-4203-910F-9EC4BD75E08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F9059D69-A800-4D3F-8E36-E2BFF6A8EB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4AC3C74A-3201-4B77-B819-8C47FFF544D1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C64507C5-467A-4162-91A7-F1A659F532E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890C8C4-5EFB-460A-8591-8BBFBCA56E6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5F27BD2A-E2F2-4A86-AA2E-79A63C8B5DE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3825F284-B155-4BDA-9B7D-D9CB01F1FF5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C09BA1FE-4241-400C-9AAF-AFB6C864FC9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7BF3F853-5016-40F8-BFD0-4CD2ADF07A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E5BB71AA-73BE-4FBF-A8C8-A435090207A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86B7B9BF-B011-4EE3-AFC3-4039E288D0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68D43FF1-B89E-497A-B1C4-5E17603FDA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5BB6432A-6B46-4112-BFE2-70FD4F44A4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B84E6205-6732-47D8-ACDD-E9EF06E3B0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452D5-1CBC-45FC-8C22-91D64B246F4F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712C3D49-712F-479E-8CC4-3DF96A71FF4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796158E0-1C0E-4BED-98B5-785572D460C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947E9983-A055-472A-8EC6-8A01195580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B6B09D9F-EF1D-4E86-8003-2925F1D36DF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53E2B80A-9BAE-49E2-B2EB-0B1219D57E2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27BC476C-EBD4-4F73-B89F-AD92FCAAB7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B3F62F42-0E8A-4223-84B6-D676C56018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97471AA2-8FFF-42A4-9EBD-A5C6EB11FA6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1A28E10B-786F-4A1A-9112-4536EE1C99D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FC2075E0-8531-4700-A9BF-2055FD3B3A3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7223A589-F443-4675-914A-618CB1EDE63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A3580673-3BF5-495B-85E8-F556C141E75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3D98B8B5-2E05-4102-86A7-E5E6B4045FB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18896662-2648-402D-AED4-F5500CD613C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EADCACF3-5DE3-42B5-B972-318838A947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6F4C79F8-9D63-4FE9-9019-D063BDB75B9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647AE967-D008-424E-9A1E-EF2D47792B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14C29FF5-C5B7-4D82-B1E9-A007C20349D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AE5EAF6C-4C66-4033-B5D4-EBD05875AB5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DA28F940-E0F4-4F8D-87D7-B7DE870BCF1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4BBA49C3-6F72-479C-959A-D40993EEF59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8F337B0F-CC2D-4354-810E-E5B92C5B47C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51CD2A12-0B2F-444D-9114-D42F4479C2D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ACB927E6-81C9-4D11-B179-4D2477DB9CE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6038BCA1-7A67-43DF-83A8-DF608840376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A99D2614-7387-4F7C-863A-9101AE925A0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AA8CBACC-4766-4D80-A7BC-FE93130F8DD4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D153CF6F-4F0F-4F0C-AF14-1EF7AB62E1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46649833-AC27-402C-A7E4-D23A33FCE4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C4BC6D43-095D-4CCB-A00F-79B37B4EC37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F5DAC905-725C-46D3-A073-3B321DA89A2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ADBDB4C2-BDB2-4A6E-BD4B-EDC4C73ED7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A19BE073-70D5-4598-A867-EAB1152140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E6C3F4EE-A1C3-407C-9504-B8A9B19250E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9BD8EAE0-1149-45BC-B96A-2478B61B82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E0FED74B-CD4B-4001-B729-2AA05DC0E5F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214884B5-7F7E-49C9-B9AE-B6B20CCA79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8531A184-BA52-4692-854B-8231C0DBDA7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570291B2-3A2C-4040-B653-1744BF0674AB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5B8461DB-C21C-4947-821E-46A6CFB92D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C9D1D2C7-A533-463A-A936-EA742509F6D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9953B9B5-B8C5-435E-BF40-2CFB2DD9E21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5FEAD8E8-A93E-4EF9-BE66-92ABF82B196F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7BF711CD-8778-4B73-AD94-3C1A916F27F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4069C820-40FD-4B5C-85C3-763F2204918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B878C2C8-8B3E-4DFF-A2C7-781B501C78A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4ECA9BFE-117C-4BD6-ACDC-8BC742E50DA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412824DB-7F25-4AF6-B699-62E0CB14C5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D5740E4E-4AD5-4F51-B601-A23BAD7EB9A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826C0481-9191-4D8E-BC22-B5B0800DA2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GrpSpPr/>
      </xdr:nvGrpSpPr>
      <xdr:grpSpPr>
        <a:xfrm>
          <a:off x="6168594" y="7319876"/>
          <a:ext cx="5756911" cy="782842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35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35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5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5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5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5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5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5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5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5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5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5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5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5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5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5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5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5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5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5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5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5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5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5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5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5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5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5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5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5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5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5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5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5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5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5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5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5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5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5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5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5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5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5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5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5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5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5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5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5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5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5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5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5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5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5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5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5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5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5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5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5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5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5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5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5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5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5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5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5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5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5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5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5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5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5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5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5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5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5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5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5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5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5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5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5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5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5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5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5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5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5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5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5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5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5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5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5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5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5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5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5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5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5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5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5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5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5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5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5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5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5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5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5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5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5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5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5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5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5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5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5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5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5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5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5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5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5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5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5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5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5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5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5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5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5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5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5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5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5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5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5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5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5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5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5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5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5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5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5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5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5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5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5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5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5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5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5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5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5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5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5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5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5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5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5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5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5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5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5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5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5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5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5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5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5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5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5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5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5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5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5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5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5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5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5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5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5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5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5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5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5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5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5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5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5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5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5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5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5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5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5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5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5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5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5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5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5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5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5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5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5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5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5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5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5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5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5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5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5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5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5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5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5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5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5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5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5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5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5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5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5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5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5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5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5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5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5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5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5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5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5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5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5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5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5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5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5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5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5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5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5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5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5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5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5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5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5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5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5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5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5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5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5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5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5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5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5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5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5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5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5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5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5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5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5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5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5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5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5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5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5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5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5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5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5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5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5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5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5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5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5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5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5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5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5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5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5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5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5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5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5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5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5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5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5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5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5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5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5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5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5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5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5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5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5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5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5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5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5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5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5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5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5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5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5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5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5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5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5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5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5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5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5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5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5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5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5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5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5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5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5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5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5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5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5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5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5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5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5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5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5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5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5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5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5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5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5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5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5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5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5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5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5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5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5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5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5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5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5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5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5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5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5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5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5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5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5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5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5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5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5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5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5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5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5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5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5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5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5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5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5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5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5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5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5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5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5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5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5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5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5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5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5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5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5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5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5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5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5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5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5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5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5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5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5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5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5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5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5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5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5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5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5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8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8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8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8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8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8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8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3800-00001B000000}"/>
            </a:ext>
          </a:extLst>
        </xdr:cNvPr>
        <xdr:cNvGrpSpPr/>
      </xdr:nvGrpSpPr>
      <xdr:grpSpPr>
        <a:xfrm>
          <a:off x="6978828" y="7182483"/>
          <a:ext cx="5695652" cy="782841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38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38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8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8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8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8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8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8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8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8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8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8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8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8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8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8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8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8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8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8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8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8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8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8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8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8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8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8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8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8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8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8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8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8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8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8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8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8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8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8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8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8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8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8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8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8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8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8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8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8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8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8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8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8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8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8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8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8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8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8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8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8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8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8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8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8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8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8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8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8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8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8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8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8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8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8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8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8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8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8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8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8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8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8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8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8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8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8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8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8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8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8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8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8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8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8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8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8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8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8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8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8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8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8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8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8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8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8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8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8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8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8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8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8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8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8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8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8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8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8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8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8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8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8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8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8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8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8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8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8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8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8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8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8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8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8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8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8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8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8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8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8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8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8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8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8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8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8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8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8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8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8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8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8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8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8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8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8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8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8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8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8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8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8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8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8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8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8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8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8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8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8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8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8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8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8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8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8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8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8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8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8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8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8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8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8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8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8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8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8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8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8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8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8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8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8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8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8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8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8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8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8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8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8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8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8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8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8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8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8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8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8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8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8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8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8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8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8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8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8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8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8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8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8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8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8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8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8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8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8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8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8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8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8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8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8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8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8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8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8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8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8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8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8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8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8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8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8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8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8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8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8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8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8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8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8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8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8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8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8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8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8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8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8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8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8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8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8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8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8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8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8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8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8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8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8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8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8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8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8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8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8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8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8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8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8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8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8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8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8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8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8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8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8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8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8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8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8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8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8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8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8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8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8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8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8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8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8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8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8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8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8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8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8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8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8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8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8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8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8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8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8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8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8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8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8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8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8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8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8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8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8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8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8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8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8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8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8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8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8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8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8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8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8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8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